>
        <f t="shared" si="909"/>
        <v>#DIV/0!</v>
      </c>
      <c r="KMH52" s="236" t="e">
        <f t="shared" si="909"/>
        <v>#DIV/0!</v>
      </c>
      <c r="KMI52" s="236" t="e">
        <f t="shared" si="909"/>
        <v>#DIV/0!</v>
      </c>
      <c r="KMJ52" s="236" t="e">
        <f t="shared" si="909"/>
        <v>#DIV/0!</v>
      </c>
      <c r="KMK52" s="236" t="e">
        <f t="shared" si="909"/>
        <v>#DIV/0!</v>
      </c>
      <c r="KML52" s="236" t="e">
        <f t="shared" si="909"/>
        <v>#DIV/0!</v>
      </c>
      <c r="KMM52" s="236" t="e">
        <f t="shared" si="909"/>
        <v>#DIV/0!</v>
      </c>
      <c r="KMN52" s="236" t="e">
        <f t="shared" si="909"/>
        <v>#DIV/0!</v>
      </c>
      <c r="KMO52" s="236" t="e">
        <f t="shared" si="909"/>
        <v>#DIV/0!</v>
      </c>
      <c r="KMP52" s="236" t="e">
        <f t="shared" si="909"/>
        <v>#DIV/0!</v>
      </c>
      <c r="KMQ52" s="236" t="e">
        <f t="shared" si="909"/>
        <v>#DIV/0!</v>
      </c>
      <c r="KMR52" s="236" t="e">
        <f t="shared" si="909"/>
        <v>#DIV/0!</v>
      </c>
      <c r="KMS52" s="236" t="e">
        <f t="shared" si="909"/>
        <v>#DIV/0!</v>
      </c>
      <c r="KMT52" s="236" t="e">
        <f t="shared" si="909"/>
        <v>#DIV/0!</v>
      </c>
      <c r="KMU52" s="236" t="e">
        <f t="shared" si="909"/>
        <v>#DIV/0!</v>
      </c>
      <c r="KMV52" s="236" t="e">
        <f t="shared" si="909"/>
        <v>#DIV/0!</v>
      </c>
      <c r="KMW52" s="236" t="e">
        <f t="shared" si="909"/>
        <v>#DIV/0!</v>
      </c>
      <c r="KMX52" s="236" t="e">
        <f t="shared" si="909"/>
        <v>#DIV/0!</v>
      </c>
      <c r="KMY52" s="236" t="e">
        <f t="shared" si="909"/>
        <v>#DIV/0!</v>
      </c>
      <c r="KMZ52" s="236" t="e">
        <f t="shared" si="909"/>
        <v>#DIV/0!</v>
      </c>
      <c r="KNA52" s="236" t="e">
        <f t="shared" si="909"/>
        <v>#DIV/0!</v>
      </c>
      <c r="KNB52" s="236" t="e">
        <f t="shared" si="909"/>
        <v>#DIV/0!</v>
      </c>
      <c r="KNC52" s="236" t="e">
        <f t="shared" si="909"/>
        <v>#DIV/0!</v>
      </c>
      <c r="KND52" s="236" t="e">
        <f t="shared" si="909"/>
        <v>#DIV/0!</v>
      </c>
      <c r="KNE52" s="236" t="e">
        <f t="shared" si="909"/>
        <v>#DIV/0!</v>
      </c>
      <c r="KNF52" s="236" t="e">
        <f t="shared" si="909"/>
        <v>#DIV/0!</v>
      </c>
      <c r="KNG52" s="236" t="e">
        <f t="shared" si="909"/>
        <v>#DIV/0!</v>
      </c>
      <c r="KNH52" s="236" t="e">
        <f t="shared" si="909"/>
        <v>#DIV/0!</v>
      </c>
      <c r="KNI52" s="236" t="e">
        <f t="shared" si="909"/>
        <v>#DIV/0!</v>
      </c>
      <c r="KNJ52" s="236" t="e">
        <f t="shared" ref="KNJ52:KPU52" si="910">KNJ47/KNJ32</f>
        <v>#DIV/0!</v>
      </c>
      <c r="KNK52" s="236" t="e">
        <f t="shared" si="910"/>
        <v>#DIV/0!</v>
      </c>
      <c r="KNL52" s="236" t="e">
        <f t="shared" si="910"/>
        <v>#DIV/0!</v>
      </c>
      <c r="KNM52" s="236" t="e">
        <f t="shared" si="910"/>
        <v>#DIV/0!</v>
      </c>
      <c r="KNN52" s="236" t="e">
        <f t="shared" si="910"/>
        <v>#DIV/0!</v>
      </c>
      <c r="KNO52" s="236" t="e">
        <f t="shared" si="910"/>
        <v>#DIV/0!</v>
      </c>
      <c r="KNP52" s="236" t="e">
        <f t="shared" si="910"/>
        <v>#DIV/0!</v>
      </c>
      <c r="KNQ52" s="236" t="e">
        <f t="shared" si="910"/>
        <v>#DIV/0!</v>
      </c>
      <c r="KNR52" s="236" t="e">
        <f t="shared" si="910"/>
        <v>#DIV/0!</v>
      </c>
      <c r="KNS52" s="236" t="e">
        <f t="shared" si="910"/>
        <v>#DIV/0!</v>
      </c>
      <c r="KNT52" s="236" t="e">
        <f t="shared" si="910"/>
        <v>#DIV/0!</v>
      </c>
      <c r="KNU52" s="236" t="e">
        <f t="shared" si="910"/>
        <v>#DIV/0!</v>
      </c>
      <c r="KNV52" s="236" t="e">
        <f t="shared" si="910"/>
        <v>#DIV/0!</v>
      </c>
      <c r="KNW52" s="236" t="e">
        <f t="shared" si="910"/>
        <v>#DIV/0!</v>
      </c>
      <c r="KNX52" s="236" t="e">
        <f t="shared" si="910"/>
        <v>#DIV/0!</v>
      </c>
      <c r="KNY52" s="236" t="e">
        <f t="shared" si="910"/>
        <v>#DIV/0!</v>
      </c>
      <c r="KNZ52" s="236" t="e">
        <f t="shared" si="910"/>
        <v>#DIV/0!</v>
      </c>
      <c r="KOA52" s="236" t="e">
        <f t="shared" si="910"/>
        <v>#DIV/0!</v>
      </c>
      <c r="KOB52" s="236" t="e">
        <f t="shared" si="910"/>
        <v>#DIV/0!</v>
      </c>
      <c r="KOC52" s="236" t="e">
        <f t="shared" si="910"/>
        <v>#DIV/0!</v>
      </c>
      <c r="KOD52" s="236" t="e">
        <f t="shared" si="910"/>
        <v>#DIV/0!</v>
      </c>
      <c r="KOE52" s="236" t="e">
        <f t="shared" si="910"/>
        <v>#DIV/0!</v>
      </c>
      <c r="KOF52" s="236" t="e">
        <f t="shared" si="910"/>
        <v>#DIV/0!</v>
      </c>
      <c r="KOG52" s="236" t="e">
        <f t="shared" si="910"/>
        <v>#DIV/0!</v>
      </c>
      <c r="KOH52" s="236" t="e">
        <f t="shared" si="910"/>
        <v>#DIV/0!</v>
      </c>
      <c r="KOI52" s="236" t="e">
        <f t="shared" si="910"/>
        <v>#DIV/0!</v>
      </c>
      <c r="KOJ52" s="236" t="e">
        <f t="shared" si="910"/>
        <v>#DIV/0!</v>
      </c>
      <c r="KOK52" s="236" t="e">
        <f t="shared" si="910"/>
        <v>#DIV/0!</v>
      </c>
      <c r="KOL52" s="236" t="e">
        <f t="shared" si="910"/>
        <v>#DIV/0!</v>
      </c>
      <c r="KOM52" s="236" t="e">
        <f t="shared" si="910"/>
        <v>#DIV/0!</v>
      </c>
      <c r="KON52" s="236" t="e">
        <f t="shared" si="910"/>
        <v>#DIV/0!</v>
      </c>
      <c r="KOO52" s="236" t="e">
        <f t="shared" si="910"/>
        <v>#DIV/0!</v>
      </c>
      <c r="KOP52" s="236" t="e">
        <f t="shared" si="910"/>
        <v>#DIV/0!</v>
      </c>
      <c r="KOQ52" s="236" t="e">
        <f t="shared" si="910"/>
        <v>#DIV/0!</v>
      </c>
      <c r="KOR52" s="236" t="e">
        <f t="shared" si="910"/>
        <v>#DIV/0!</v>
      </c>
      <c r="KOS52" s="236" t="e">
        <f t="shared" si="910"/>
        <v>#DIV/0!</v>
      </c>
      <c r="KOT52" s="236" t="e">
        <f t="shared" si="910"/>
        <v>#DIV/0!</v>
      </c>
      <c r="KOU52" s="236" t="e">
        <f t="shared" si="910"/>
        <v>#DIV/0!</v>
      </c>
      <c r="KOV52" s="236" t="e">
        <f t="shared" si="910"/>
        <v>#DIV/0!</v>
      </c>
      <c r="KOW52" s="236" t="e">
        <f t="shared" si="910"/>
        <v>#DIV/0!</v>
      </c>
      <c r="KOX52" s="236" t="e">
        <f t="shared" si="910"/>
        <v>#DIV/0!</v>
      </c>
      <c r="KOY52" s="236" t="e">
        <f t="shared" si="910"/>
        <v>#DIV/0!</v>
      </c>
      <c r="KOZ52" s="236" t="e">
        <f t="shared" si="910"/>
        <v>#DIV/0!</v>
      </c>
      <c r="KPA52" s="236" t="e">
        <f t="shared" si="910"/>
        <v>#DIV/0!</v>
      </c>
      <c r="KPB52" s="236" t="e">
        <f t="shared" si="910"/>
        <v>#DIV/0!</v>
      </c>
      <c r="KPC52" s="236" t="e">
        <f t="shared" si="910"/>
        <v>#DIV/0!</v>
      </c>
      <c r="KPD52" s="236" t="e">
        <f t="shared" si="910"/>
        <v>#DIV/0!</v>
      </c>
      <c r="KPE52" s="236" t="e">
        <f t="shared" si="910"/>
        <v>#DIV/0!</v>
      </c>
      <c r="KPF52" s="236" t="e">
        <f t="shared" si="910"/>
        <v>#DIV/0!</v>
      </c>
      <c r="KPG52" s="236" t="e">
        <f t="shared" si="910"/>
        <v>#DIV/0!</v>
      </c>
      <c r="KPH52" s="236" t="e">
        <f t="shared" si="910"/>
        <v>#DIV/0!</v>
      </c>
      <c r="KPI52" s="236" t="e">
        <f t="shared" si="910"/>
        <v>#DIV/0!</v>
      </c>
      <c r="KPJ52" s="236" t="e">
        <f t="shared" si="910"/>
        <v>#DIV/0!</v>
      </c>
      <c r="KPK52" s="236" t="e">
        <f t="shared" si="910"/>
        <v>#DIV/0!</v>
      </c>
      <c r="KPL52" s="236" t="e">
        <f t="shared" si="910"/>
        <v>#DIV/0!</v>
      </c>
      <c r="KPM52" s="236" t="e">
        <f t="shared" si="910"/>
        <v>#DIV/0!</v>
      </c>
      <c r="KPN52" s="236" t="e">
        <f t="shared" si="910"/>
        <v>#DIV/0!</v>
      </c>
      <c r="KPO52" s="236" t="e">
        <f t="shared" si="910"/>
        <v>#DIV/0!</v>
      </c>
      <c r="KPP52" s="236" t="e">
        <f t="shared" si="910"/>
        <v>#DIV/0!</v>
      </c>
      <c r="KPQ52" s="236" t="e">
        <f t="shared" si="910"/>
        <v>#DIV/0!</v>
      </c>
      <c r="KPR52" s="236" t="e">
        <f t="shared" si="910"/>
        <v>#DIV/0!</v>
      </c>
      <c r="KPS52" s="236" t="e">
        <f t="shared" si="910"/>
        <v>#DIV/0!</v>
      </c>
      <c r="KPT52" s="236" t="e">
        <f t="shared" si="910"/>
        <v>#DIV/0!</v>
      </c>
      <c r="KPU52" s="236" t="e">
        <f t="shared" si="910"/>
        <v>#DIV/0!</v>
      </c>
      <c r="KPV52" s="236" t="e">
        <f t="shared" ref="KPV52:KSG52" si="911">KPV47/KPV32</f>
        <v>#DIV/0!</v>
      </c>
      <c r="KPW52" s="236" t="e">
        <f t="shared" si="911"/>
        <v>#DIV/0!</v>
      </c>
      <c r="KPX52" s="236" t="e">
        <f t="shared" si="911"/>
        <v>#DIV/0!</v>
      </c>
      <c r="KPY52" s="236" t="e">
        <f t="shared" si="911"/>
        <v>#DIV/0!</v>
      </c>
      <c r="KPZ52" s="236" t="e">
        <f t="shared" si="911"/>
        <v>#DIV/0!</v>
      </c>
      <c r="KQA52" s="236" t="e">
        <f t="shared" si="911"/>
        <v>#DIV/0!</v>
      </c>
      <c r="KQB52" s="236" t="e">
        <f t="shared" si="911"/>
        <v>#DIV/0!</v>
      </c>
      <c r="KQC52" s="236" t="e">
        <f t="shared" si="911"/>
        <v>#DIV/0!</v>
      </c>
      <c r="KQD52" s="236" t="e">
        <f t="shared" si="911"/>
        <v>#DIV/0!</v>
      </c>
      <c r="KQE52" s="236" t="e">
        <f t="shared" si="911"/>
        <v>#DIV/0!</v>
      </c>
      <c r="KQF52" s="236" t="e">
        <f t="shared" si="911"/>
        <v>#DIV/0!</v>
      </c>
      <c r="KQG52" s="236" t="e">
        <f t="shared" si="911"/>
        <v>#DIV/0!</v>
      </c>
      <c r="KQH52" s="236" t="e">
        <f t="shared" si="911"/>
        <v>#DIV/0!</v>
      </c>
      <c r="KQI52" s="236" t="e">
        <f t="shared" si="911"/>
        <v>#DIV/0!</v>
      </c>
      <c r="KQJ52" s="236" t="e">
        <f t="shared" si="911"/>
        <v>#DIV/0!</v>
      </c>
      <c r="KQK52" s="236" t="e">
        <f t="shared" si="911"/>
        <v>#DIV/0!</v>
      </c>
      <c r="KQL52" s="236" t="e">
        <f t="shared" si="911"/>
        <v>#DIV/0!</v>
      </c>
      <c r="KQM52" s="236" t="e">
        <f t="shared" si="911"/>
        <v>#DIV/0!</v>
      </c>
      <c r="KQN52" s="236" t="e">
        <f t="shared" si="911"/>
        <v>#DIV/0!</v>
      </c>
      <c r="KQO52" s="236" t="e">
        <f t="shared" si="911"/>
        <v>#DIV/0!</v>
      </c>
      <c r="KQP52" s="236" t="e">
        <f t="shared" si="911"/>
        <v>#DIV/0!</v>
      </c>
      <c r="KQQ52" s="236" t="e">
        <f t="shared" si="911"/>
        <v>#DIV/0!</v>
      </c>
      <c r="KQR52" s="236" t="e">
        <f t="shared" si="911"/>
        <v>#DIV/0!</v>
      </c>
      <c r="KQS52" s="236" t="e">
        <f t="shared" si="911"/>
        <v>#DIV/0!</v>
      </c>
      <c r="KQT52" s="236" t="e">
        <f t="shared" si="911"/>
        <v>#DIV/0!</v>
      </c>
      <c r="KQU52" s="236" t="e">
        <f t="shared" si="911"/>
        <v>#DIV/0!</v>
      </c>
      <c r="KQV52" s="236" t="e">
        <f t="shared" si="911"/>
        <v>#DIV/0!</v>
      </c>
      <c r="KQW52" s="236" t="e">
        <f t="shared" si="911"/>
        <v>#DIV/0!</v>
      </c>
      <c r="KQX52" s="236" t="e">
        <f t="shared" si="911"/>
        <v>#DIV/0!</v>
      </c>
      <c r="KQY52" s="236" t="e">
        <f t="shared" si="911"/>
        <v>#DIV/0!</v>
      </c>
      <c r="KQZ52" s="236" t="e">
        <f t="shared" si="911"/>
        <v>#DIV/0!</v>
      </c>
      <c r="KRA52" s="236" t="e">
        <f t="shared" si="911"/>
        <v>#DIV/0!</v>
      </c>
      <c r="KRB52" s="236" t="e">
        <f t="shared" si="911"/>
        <v>#DIV/0!</v>
      </c>
      <c r="KRC52" s="236" t="e">
        <f t="shared" si="911"/>
        <v>#DIV/0!</v>
      </c>
      <c r="KRD52" s="236" t="e">
        <f t="shared" si="911"/>
        <v>#DIV/0!</v>
      </c>
      <c r="KRE52" s="236" t="e">
        <f t="shared" si="911"/>
        <v>#DIV/0!</v>
      </c>
      <c r="KRF52" s="236" t="e">
        <f t="shared" si="911"/>
        <v>#DIV/0!</v>
      </c>
      <c r="KRG52" s="236" t="e">
        <f t="shared" si="911"/>
        <v>#DIV/0!</v>
      </c>
      <c r="KRH52" s="236" t="e">
        <f t="shared" si="911"/>
        <v>#DIV/0!</v>
      </c>
      <c r="KRI52" s="236" t="e">
        <f t="shared" si="911"/>
        <v>#DIV/0!</v>
      </c>
      <c r="KRJ52" s="236" t="e">
        <f t="shared" si="911"/>
        <v>#DIV/0!</v>
      </c>
      <c r="KRK52" s="236" t="e">
        <f t="shared" si="911"/>
        <v>#DIV/0!</v>
      </c>
      <c r="KRL52" s="236" t="e">
        <f t="shared" si="911"/>
        <v>#DIV/0!</v>
      </c>
      <c r="KRM52" s="236" t="e">
        <f t="shared" si="911"/>
        <v>#DIV/0!</v>
      </c>
      <c r="KRN52" s="236" t="e">
        <f t="shared" si="911"/>
        <v>#DIV/0!</v>
      </c>
      <c r="KRO52" s="236" t="e">
        <f t="shared" si="911"/>
        <v>#DIV/0!</v>
      </c>
      <c r="KRP52" s="236" t="e">
        <f t="shared" si="911"/>
        <v>#DIV/0!</v>
      </c>
      <c r="KRQ52" s="236" t="e">
        <f t="shared" si="911"/>
        <v>#DIV/0!</v>
      </c>
      <c r="KRR52" s="236" t="e">
        <f t="shared" si="911"/>
        <v>#DIV/0!</v>
      </c>
      <c r="KRS52" s="236" t="e">
        <f t="shared" si="911"/>
        <v>#DIV/0!</v>
      </c>
      <c r="KRT52" s="236" t="e">
        <f t="shared" si="911"/>
        <v>#DIV/0!</v>
      </c>
      <c r="KRU52" s="236" t="e">
        <f t="shared" si="911"/>
        <v>#DIV/0!</v>
      </c>
      <c r="KRV52" s="236" t="e">
        <f t="shared" si="911"/>
        <v>#DIV/0!</v>
      </c>
      <c r="KRW52" s="236" t="e">
        <f t="shared" si="911"/>
        <v>#DIV/0!</v>
      </c>
      <c r="KRX52" s="236" t="e">
        <f t="shared" si="911"/>
        <v>#DIV/0!</v>
      </c>
      <c r="KRY52" s="236" t="e">
        <f t="shared" si="911"/>
        <v>#DIV/0!</v>
      </c>
      <c r="KRZ52" s="236" t="e">
        <f t="shared" si="911"/>
        <v>#DIV/0!</v>
      </c>
      <c r="KSA52" s="236" t="e">
        <f t="shared" si="911"/>
        <v>#DIV/0!</v>
      </c>
      <c r="KSB52" s="236" t="e">
        <f t="shared" si="911"/>
        <v>#DIV/0!</v>
      </c>
      <c r="KSC52" s="236" t="e">
        <f t="shared" si="911"/>
        <v>#DIV/0!</v>
      </c>
      <c r="KSD52" s="236" t="e">
        <f t="shared" si="911"/>
        <v>#DIV/0!</v>
      </c>
      <c r="KSE52" s="236" t="e">
        <f t="shared" si="911"/>
        <v>#DIV/0!</v>
      </c>
      <c r="KSF52" s="236" t="e">
        <f t="shared" si="911"/>
        <v>#DIV/0!</v>
      </c>
      <c r="KSG52" s="236" t="e">
        <f t="shared" si="911"/>
        <v>#DIV/0!</v>
      </c>
      <c r="KSH52" s="236" t="e">
        <f t="shared" ref="KSH52:KUS52" si="912">KSH47/KSH32</f>
        <v>#DIV/0!</v>
      </c>
      <c r="KSI52" s="236" t="e">
        <f t="shared" si="912"/>
        <v>#DIV/0!</v>
      </c>
      <c r="KSJ52" s="236" t="e">
        <f t="shared" si="912"/>
        <v>#DIV/0!</v>
      </c>
      <c r="KSK52" s="236" t="e">
        <f t="shared" si="912"/>
        <v>#DIV/0!</v>
      </c>
      <c r="KSL52" s="236" t="e">
        <f t="shared" si="912"/>
        <v>#DIV/0!</v>
      </c>
      <c r="KSM52" s="236" t="e">
        <f t="shared" si="912"/>
        <v>#DIV/0!</v>
      </c>
      <c r="KSN52" s="236" t="e">
        <f t="shared" si="912"/>
        <v>#DIV/0!</v>
      </c>
      <c r="KSO52" s="236" t="e">
        <f t="shared" si="912"/>
        <v>#DIV/0!</v>
      </c>
      <c r="KSP52" s="236" t="e">
        <f t="shared" si="912"/>
        <v>#DIV/0!</v>
      </c>
      <c r="KSQ52" s="236" t="e">
        <f t="shared" si="912"/>
        <v>#DIV/0!</v>
      </c>
      <c r="KSR52" s="236" t="e">
        <f t="shared" si="912"/>
        <v>#DIV/0!</v>
      </c>
      <c r="KSS52" s="236" t="e">
        <f t="shared" si="912"/>
        <v>#DIV/0!</v>
      </c>
      <c r="KST52" s="236" t="e">
        <f t="shared" si="912"/>
        <v>#DIV/0!</v>
      </c>
      <c r="KSU52" s="236" t="e">
        <f t="shared" si="912"/>
        <v>#DIV/0!</v>
      </c>
      <c r="KSV52" s="236" t="e">
        <f t="shared" si="912"/>
        <v>#DIV/0!</v>
      </c>
      <c r="KSW52" s="236" t="e">
        <f t="shared" si="912"/>
        <v>#DIV/0!</v>
      </c>
      <c r="KSX52" s="236" t="e">
        <f t="shared" si="912"/>
        <v>#DIV/0!</v>
      </c>
      <c r="KSY52" s="236" t="e">
        <f t="shared" si="912"/>
        <v>#DIV/0!</v>
      </c>
      <c r="KSZ52" s="236" t="e">
        <f t="shared" si="912"/>
        <v>#DIV/0!</v>
      </c>
      <c r="KTA52" s="236" t="e">
        <f t="shared" si="912"/>
        <v>#DIV/0!</v>
      </c>
      <c r="KTB52" s="236" t="e">
        <f t="shared" si="912"/>
        <v>#DIV/0!</v>
      </c>
      <c r="KTC52" s="236" t="e">
        <f t="shared" si="912"/>
        <v>#DIV/0!</v>
      </c>
      <c r="KTD52" s="236" t="e">
        <f t="shared" si="912"/>
        <v>#DIV/0!</v>
      </c>
      <c r="KTE52" s="236" t="e">
        <f t="shared" si="912"/>
        <v>#DIV/0!</v>
      </c>
      <c r="KTF52" s="236" t="e">
        <f t="shared" si="912"/>
        <v>#DIV/0!</v>
      </c>
      <c r="KTG52" s="236" t="e">
        <f t="shared" si="912"/>
        <v>#DIV/0!</v>
      </c>
      <c r="KTH52" s="236" t="e">
        <f t="shared" si="912"/>
        <v>#DIV/0!</v>
      </c>
      <c r="KTI52" s="236" t="e">
        <f t="shared" si="912"/>
        <v>#DIV/0!</v>
      </c>
      <c r="KTJ52" s="236" t="e">
        <f t="shared" si="912"/>
        <v>#DIV/0!</v>
      </c>
      <c r="KTK52" s="236" t="e">
        <f t="shared" si="912"/>
        <v>#DIV/0!</v>
      </c>
      <c r="KTL52" s="236" t="e">
        <f t="shared" si="912"/>
        <v>#DIV/0!</v>
      </c>
      <c r="KTM52" s="236" t="e">
        <f t="shared" si="912"/>
        <v>#DIV/0!</v>
      </c>
      <c r="KTN52" s="236" t="e">
        <f t="shared" si="912"/>
        <v>#DIV/0!</v>
      </c>
      <c r="KTO52" s="236" t="e">
        <f t="shared" si="912"/>
        <v>#DIV/0!</v>
      </c>
      <c r="KTP52" s="236" t="e">
        <f t="shared" si="912"/>
        <v>#DIV/0!</v>
      </c>
      <c r="KTQ52" s="236" t="e">
        <f t="shared" si="912"/>
        <v>#DIV/0!</v>
      </c>
      <c r="KTR52" s="236" t="e">
        <f t="shared" si="912"/>
        <v>#DIV/0!</v>
      </c>
      <c r="KTS52" s="236" t="e">
        <f t="shared" si="912"/>
        <v>#DIV/0!</v>
      </c>
      <c r="KTT52" s="236" t="e">
        <f t="shared" si="912"/>
        <v>#DIV/0!</v>
      </c>
      <c r="KTU52" s="236" t="e">
        <f t="shared" si="912"/>
        <v>#DIV/0!</v>
      </c>
      <c r="KTV52" s="236" t="e">
        <f t="shared" si="912"/>
        <v>#DIV/0!</v>
      </c>
      <c r="KTW52" s="236" t="e">
        <f t="shared" si="912"/>
        <v>#DIV/0!</v>
      </c>
      <c r="KTX52" s="236" t="e">
        <f t="shared" si="912"/>
        <v>#DIV/0!</v>
      </c>
      <c r="KTY52" s="236" t="e">
        <f t="shared" si="912"/>
        <v>#DIV/0!</v>
      </c>
      <c r="KTZ52" s="236" t="e">
        <f t="shared" si="912"/>
        <v>#DIV/0!</v>
      </c>
      <c r="KUA52" s="236" t="e">
        <f t="shared" si="912"/>
        <v>#DIV/0!</v>
      </c>
      <c r="KUB52" s="236" t="e">
        <f t="shared" si="912"/>
        <v>#DIV/0!</v>
      </c>
      <c r="KUC52" s="236" t="e">
        <f t="shared" si="912"/>
        <v>#DIV/0!</v>
      </c>
      <c r="KUD52" s="236" t="e">
        <f t="shared" si="912"/>
        <v>#DIV/0!</v>
      </c>
      <c r="KUE52" s="236" t="e">
        <f t="shared" si="912"/>
        <v>#DIV/0!</v>
      </c>
      <c r="KUF52" s="236" t="e">
        <f t="shared" si="912"/>
        <v>#DIV/0!</v>
      </c>
      <c r="KUG52" s="236" t="e">
        <f t="shared" si="912"/>
        <v>#DIV/0!</v>
      </c>
      <c r="KUH52" s="236" t="e">
        <f t="shared" si="912"/>
        <v>#DIV/0!</v>
      </c>
      <c r="KUI52" s="236" t="e">
        <f t="shared" si="912"/>
        <v>#DIV/0!</v>
      </c>
      <c r="KUJ52" s="236" t="e">
        <f t="shared" si="912"/>
        <v>#DIV/0!</v>
      </c>
      <c r="KUK52" s="236" t="e">
        <f t="shared" si="912"/>
        <v>#DIV/0!</v>
      </c>
      <c r="KUL52" s="236" t="e">
        <f t="shared" si="912"/>
        <v>#DIV/0!</v>
      </c>
      <c r="KUM52" s="236" t="e">
        <f t="shared" si="912"/>
        <v>#DIV/0!</v>
      </c>
      <c r="KUN52" s="236" t="e">
        <f t="shared" si="912"/>
        <v>#DIV/0!</v>
      </c>
      <c r="KUO52" s="236" t="e">
        <f t="shared" si="912"/>
        <v>#DIV/0!</v>
      </c>
      <c r="KUP52" s="236" t="e">
        <f t="shared" si="912"/>
        <v>#DIV/0!</v>
      </c>
      <c r="KUQ52" s="236" t="e">
        <f t="shared" si="912"/>
        <v>#DIV/0!</v>
      </c>
      <c r="KUR52" s="236" t="e">
        <f t="shared" si="912"/>
        <v>#DIV/0!</v>
      </c>
      <c r="KUS52" s="236" t="e">
        <f t="shared" si="912"/>
        <v>#DIV/0!</v>
      </c>
      <c r="KUT52" s="236" t="e">
        <f t="shared" ref="KUT52:KXE52" si="913">KUT47/KUT32</f>
        <v>#DIV/0!</v>
      </c>
      <c r="KUU52" s="236" t="e">
        <f t="shared" si="913"/>
        <v>#DIV/0!</v>
      </c>
      <c r="KUV52" s="236" t="e">
        <f t="shared" si="913"/>
        <v>#DIV/0!</v>
      </c>
      <c r="KUW52" s="236" t="e">
        <f t="shared" si="913"/>
        <v>#DIV/0!</v>
      </c>
      <c r="KUX52" s="236" t="e">
        <f t="shared" si="913"/>
        <v>#DIV/0!</v>
      </c>
      <c r="KUY52" s="236" t="e">
        <f t="shared" si="913"/>
        <v>#DIV/0!</v>
      </c>
      <c r="KUZ52" s="236" t="e">
        <f t="shared" si="913"/>
        <v>#DIV/0!</v>
      </c>
      <c r="KVA52" s="236" t="e">
        <f t="shared" si="913"/>
        <v>#DIV/0!</v>
      </c>
      <c r="KVB52" s="236" t="e">
        <f t="shared" si="913"/>
        <v>#DIV/0!</v>
      </c>
      <c r="KVC52" s="236" t="e">
        <f t="shared" si="913"/>
        <v>#DIV/0!</v>
      </c>
      <c r="KVD52" s="236" t="e">
        <f t="shared" si="913"/>
        <v>#DIV/0!</v>
      </c>
      <c r="KVE52" s="236" t="e">
        <f t="shared" si="913"/>
        <v>#DIV/0!</v>
      </c>
      <c r="KVF52" s="236" t="e">
        <f t="shared" si="913"/>
        <v>#DIV/0!</v>
      </c>
      <c r="KVG52" s="236" t="e">
        <f t="shared" si="913"/>
        <v>#DIV/0!</v>
      </c>
      <c r="KVH52" s="236" t="e">
        <f t="shared" si="913"/>
        <v>#DIV/0!</v>
      </c>
      <c r="KVI52" s="236" t="e">
        <f t="shared" si="913"/>
        <v>#DIV/0!</v>
      </c>
      <c r="KVJ52" s="236" t="e">
        <f t="shared" si="913"/>
        <v>#DIV/0!</v>
      </c>
      <c r="KVK52" s="236" t="e">
        <f t="shared" si="913"/>
        <v>#DIV/0!</v>
      </c>
      <c r="KVL52" s="236" t="e">
        <f t="shared" si="913"/>
        <v>#DIV/0!</v>
      </c>
      <c r="KVM52" s="236" t="e">
        <f t="shared" si="913"/>
        <v>#DIV/0!</v>
      </c>
      <c r="KVN52" s="236" t="e">
        <f t="shared" si="913"/>
        <v>#DIV/0!</v>
      </c>
      <c r="KVO52" s="236" t="e">
        <f t="shared" si="913"/>
        <v>#DIV/0!</v>
      </c>
      <c r="KVP52" s="236" t="e">
        <f t="shared" si="913"/>
        <v>#DIV/0!</v>
      </c>
      <c r="KVQ52" s="236" t="e">
        <f t="shared" si="913"/>
        <v>#DIV/0!</v>
      </c>
      <c r="KVR52" s="236" t="e">
        <f t="shared" si="913"/>
        <v>#DIV/0!</v>
      </c>
      <c r="KVS52" s="236" t="e">
        <f t="shared" si="913"/>
        <v>#DIV/0!</v>
      </c>
      <c r="KVT52" s="236" t="e">
        <f t="shared" si="913"/>
        <v>#DIV/0!</v>
      </c>
      <c r="KVU52" s="236" t="e">
        <f t="shared" si="913"/>
        <v>#DIV/0!</v>
      </c>
      <c r="KVV52" s="236" t="e">
        <f t="shared" si="913"/>
        <v>#DIV/0!</v>
      </c>
      <c r="KVW52" s="236" t="e">
        <f t="shared" si="913"/>
        <v>#DIV/0!</v>
      </c>
      <c r="KVX52" s="236" t="e">
        <f t="shared" si="913"/>
        <v>#DIV/0!</v>
      </c>
      <c r="KVY52" s="236" t="e">
        <f t="shared" si="913"/>
        <v>#DIV/0!</v>
      </c>
      <c r="KVZ52" s="236" t="e">
        <f t="shared" si="913"/>
        <v>#DIV/0!</v>
      </c>
      <c r="KWA52" s="236" t="e">
        <f t="shared" si="913"/>
        <v>#DIV/0!</v>
      </c>
      <c r="KWB52" s="236" t="e">
        <f t="shared" si="913"/>
        <v>#DIV/0!</v>
      </c>
      <c r="KWC52" s="236" t="e">
        <f t="shared" si="913"/>
        <v>#DIV/0!</v>
      </c>
      <c r="KWD52" s="236" t="e">
        <f t="shared" si="913"/>
        <v>#DIV/0!</v>
      </c>
      <c r="KWE52" s="236" t="e">
        <f t="shared" si="913"/>
        <v>#DIV/0!</v>
      </c>
      <c r="KWF52" s="236" t="e">
        <f t="shared" si="913"/>
        <v>#DIV/0!</v>
      </c>
      <c r="KWG52" s="236" t="e">
        <f t="shared" si="913"/>
        <v>#DIV/0!</v>
      </c>
      <c r="KWH52" s="236" t="e">
        <f t="shared" si="913"/>
        <v>#DIV/0!</v>
      </c>
      <c r="KWI52" s="236" t="e">
        <f t="shared" si="913"/>
        <v>#DIV/0!</v>
      </c>
      <c r="KWJ52" s="236" t="e">
        <f t="shared" si="913"/>
        <v>#DIV/0!</v>
      </c>
      <c r="KWK52" s="236" t="e">
        <f t="shared" si="913"/>
        <v>#DIV/0!</v>
      </c>
      <c r="KWL52" s="236" t="e">
        <f t="shared" si="913"/>
        <v>#DIV/0!</v>
      </c>
      <c r="KWM52" s="236" t="e">
        <f t="shared" si="913"/>
        <v>#DIV/0!</v>
      </c>
      <c r="KWN52" s="236" t="e">
        <f t="shared" si="913"/>
        <v>#DIV/0!</v>
      </c>
      <c r="KWO52" s="236" t="e">
        <f t="shared" si="913"/>
        <v>#DIV/0!</v>
      </c>
      <c r="KWP52" s="236" t="e">
        <f t="shared" si="913"/>
        <v>#DIV/0!</v>
      </c>
      <c r="KWQ52" s="236" t="e">
        <f t="shared" si="913"/>
        <v>#DIV/0!</v>
      </c>
      <c r="KWR52" s="236" t="e">
        <f t="shared" si="913"/>
        <v>#DIV/0!</v>
      </c>
      <c r="KWS52" s="236" t="e">
        <f t="shared" si="913"/>
        <v>#DIV/0!</v>
      </c>
      <c r="KWT52" s="236" t="e">
        <f t="shared" si="913"/>
        <v>#DIV/0!</v>
      </c>
      <c r="KWU52" s="236" t="e">
        <f t="shared" si="913"/>
        <v>#DIV/0!</v>
      </c>
      <c r="KWV52" s="236" t="e">
        <f t="shared" si="913"/>
        <v>#DIV/0!</v>
      </c>
      <c r="KWW52" s="236" t="e">
        <f t="shared" si="913"/>
        <v>#DIV/0!</v>
      </c>
      <c r="KWX52" s="236" t="e">
        <f t="shared" si="913"/>
        <v>#DIV/0!</v>
      </c>
      <c r="KWY52" s="236" t="e">
        <f t="shared" si="913"/>
        <v>#DIV/0!</v>
      </c>
      <c r="KWZ52" s="236" t="e">
        <f t="shared" si="913"/>
        <v>#DIV/0!</v>
      </c>
      <c r="KXA52" s="236" t="e">
        <f t="shared" si="913"/>
        <v>#DIV/0!</v>
      </c>
      <c r="KXB52" s="236" t="e">
        <f t="shared" si="913"/>
        <v>#DIV/0!</v>
      </c>
      <c r="KXC52" s="236" t="e">
        <f t="shared" si="913"/>
        <v>#DIV/0!</v>
      </c>
      <c r="KXD52" s="236" t="e">
        <f t="shared" si="913"/>
        <v>#DIV/0!</v>
      </c>
      <c r="KXE52" s="236" t="e">
        <f t="shared" si="913"/>
        <v>#DIV/0!</v>
      </c>
      <c r="KXF52" s="236" t="e">
        <f t="shared" ref="KXF52:KZQ52" si="914">KXF47/KXF32</f>
        <v>#DIV/0!</v>
      </c>
      <c r="KXG52" s="236" t="e">
        <f t="shared" si="914"/>
        <v>#DIV/0!</v>
      </c>
      <c r="KXH52" s="236" t="e">
        <f t="shared" si="914"/>
        <v>#DIV/0!</v>
      </c>
      <c r="KXI52" s="236" t="e">
        <f t="shared" si="914"/>
        <v>#DIV/0!</v>
      </c>
      <c r="KXJ52" s="236" t="e">
        <f t="shared" si="914"/>
        <v>#DIV/0!</v>
      </c>
      <c r="KXK52" s="236" t="e">
        <f t="shared" si="914"/>
        <v>#DIV/0!</v>
      </c>
      <c r="KXL52" s="236" t="e">
        <f t="shared" si="914"/>
        <v>#DIV/0!</v>
      </c>
      <c r="KXM52" s="236" t="e">
        <f t="shared" si="914"/>
        <v>#DIV/0!</v>
      </c>
      <c r="KXN52" s="236" t="e">
        <f t="shared" si="914"/>
        <v>#DIV/0!</v>
      </c>
      <c r="KXO52" s="236" t="e">
        <f t="shared" si="914"/>
        <v>#DIV/0!</v>
      </c>
      <c r="KXP52" s="236" t="e">
        <f t="shared" si="914"/>
        <v>#DIV/0!</v>
      </c>
      <c r="KXQ52" s="236" t="e">
        <f t="shared" si="914"/>
        <v>#DIV/0!</v>
      </c>
      <c r="KXR52" s="236" t="e">
        <f t="shared" si="914"/>
        <v>#DIV/0!</v>
      </c>
      <c r="KXS52" s="236" t="e">
        <f t="shared" si="914"/>
        <v>#DIV/0!</v>
      </c>
      <c r="KXT52" s="236" t="e">
        <f t="shared" si="914"/>
        <v>#DIV/0!</v>
      </c>
      <c r="KXU52" s="236" t="e">
        <f t="shared" si="914"/>
        <v>#DIV/0!</v>
      </c>
      <c r="KXV52" s="236" t="e">
        <f t="shared" si="914"/>
        <v>#DIV/0!</v>
      </c>
      <c r="KXW52" s="236" t="e">
        <f t="shared" si="914"/>
        <v>#DIV/0!</v>
      </c>
      <c r="KXX52" s="236" t="e">
        <f t="shared" si="914"/>
        <v>#DIV/0!</v>
      </c>
      <c r="KXY52" s="236" t="e">
        <f t="shared" si="914"/>
        <v>#DIV/0!</v>
      </c>
      <c r="KXZ52" s="236" t="e">
        <f t="shared" si="914"/>
        <v>#DIV/0!</v>
      </c>
      <c r="KYA52" s="236" t="e">
        <f t="shared" si="914"/>
        <v>#DIV/0!</v>
      </c>
      <c r="KYB52" s="236" t="e">
        <f t="shared" si="914"/>
        <v>#DIV/0!</v>
      </c>
      <c r="KYC52" s="236" t="e">
        <f t="shared" si="914"/>
        <v>#DIV/0!</v>
      </c>
      <c r="KYD52" s="236" t="e">
        <f t="shared" si="914"/>
        <v>#DIV/0!</v>
      </c>
      <c r="KYE52" s="236" t="e">
        <f t="shared" si="914"/>
        <v>#DIV/0!</v>
      </c>
      <c r="KYF52" s="236" t="e">
        <f t="shared" si="914"/>
        <v>#DIV/0!</v>
      </c>
      <c r="KYG52" s="236" t="e">
        <f t="shared" si="914"/>
        <v>#DIV/0!</v>
      </c>
      <c r="KYH52" s="236" t="e">
        <f t="shared" si="914"/>
        <v>#DIV/0!</v>
      </c>
      <c r="KYI52" s="236" t="e">
        <f t="shared" si="914"/>
        <v>#DIV/0!</v>
      </c>
      <c r="KYJ52" s="236" t="e">
        <f t="shared" si="914"/>
        <v>#DIV/0!</v>
      </c>
      <c r="KYK52" s="236" t="e">
        <f t="shared" si="914"/>
        <v>#DIV/0!</v>
      </c>
      <c r="KYL52" s="236" t="e">
        <f t="shared" si="914"/>
        <v>#DIV/0!</v>
      </c>
      <c r="KYM52" s="236" t="e">
        <f t="shared" si="914"/>
        <v>#DIV/0!</v>
      </c>
      <c r="KYN52" s="236" t="e">
        <f t="shared" si="914"/>
        <v>#DIV/0!</v>
      </c>
      <c r="KYO52" s="236" t="e">
        <f t="shared" si="914"/>
        <v>#DIV/0!</v>
      </c>
      <c r="KYP52" s="236" t="e">
        <f t="shared" si="914"/>
        <v>#DIV/0!</v>
      </c>
      <c r="KYQ52" s="236" t="e">
        <f t="shared" si="914"/>
        <v>#DIV/0!</v>
      </c>
      <c r="KYR52" s="236" t="e">
        <f t="shared" si="914"/>
        <v>#DIV/0!</v>
      </c>
      <c r="KYS52" s="236" t="e">
        <f t="shared" si="914"/>
        <v>#DIV/0!</v>
      </c>
      <c r="KYT52" s="236" t="e">
        <f t="shared" si="914"/>
        <v>#DIV/0!</v>
      </c>
      <c r="KYU52" s="236" t="e">
        <f t="shared" si="914"/>
        <v>#DIV/0!</v>
      </c>
      <c r="KYV52" s="236" t="e">
        <f t="shared" si="914"/>
        <v>#DIV/0!</v>
      </c>
      <c r="KYW52" s="236" t="e">
        <f t="shared" si="914"/>
        <v>#DIV/0!</v>
      </c>
      <c r="KYX52" s="236" t="e">
        <f t="shared" si="914"/>
        <v>#DIV/0!</v>
      </c>
      <c r="KYY52" s="236" t="e">
        <f t="shared" si="914"/>
        <v>#DIV/0!</v>
      </c>
      <c r="KYZ52" s="236" t="e">
        <f t="shared" si="914"/>
        <v>#DIV/0!</v>
      </c>
      <c r="KZA52" s="236" t="e">
        <f t="shared" si="914"/>
        <v>#DIV/0!</v>
      </c>
      <c r="KZB52" s="236" t="e">
        <f t="shared" si="914"/>
        <v>#DIV/0!</v>
      </c>
      <c r="KZC52" s="236" t="e">
        <f t="shared" si="914"/>
        <v>#DIV/0!</v>
      </c>
      <c r="KZD52" s="236" t="e">
        <f t="shared" si="914"/>
        <v>#DIV/0!</v>
      </c>
      <c r="KZE52" s="236" t="e">
        <f t="shared" si="914"/>
        <v>#DIV/0!</v>
      </c>
      <c r="KZF52" s="236" t="e">
        <f t="shared" si="914"/>
        <v>#DIV/0!</v>
      </c>
      <c r="KZG52" s="236" t="e">
        <f t="shared" si="914"/>
        <v>#DIV/0!</v>
      </c>
      <c r="KZH52" s="236" t="e">
        <f t="shared" si="914"/>
        <v>#DIV/0!</v>
      </c>
      <c r="KZI52" s="236" t="e">
        <f t="shared" si="914"/>
        <v>#DIV/0!</v>
      </c>
      <c r="KZJ52" s="236" t="e">
        <f t="shared" si="914"/>
        <v>#DIV/0!</v>
      </c>
      <c r="KZK52" s="236" t="e">
        <f t="shared" si="914"/>
        <v>#DIV/0!</v>
      </c>
      <c r="KZL52" s="236" t="e">
        <f t="shared" si="914"/>
        <v>#DIV/0!</v>
      </c>
      <c r="KZM52" s="236" t="e">
        <f t="shared" si="914"/>
        <v>#DIV/0!</v>
      </c>
      <c r="KZN52" s="236" t="e">
        <f t="shared" si="914"/>
        <v>#DIV/0!</v>
      </c>
      <c r="KZO52" s="236" t="e">
        <f t="shared" si="914"/>
        <v>#DIV/0!</v>
      </c>
      <c r="KZP52" s="236" t="e">
        <f t="shared" si="914"/>
        <v>#DIV/0!</v>
      </c>
      <c r="KZQ52" s="236" t="e">
        <f t="shared" si="914"/>
        <v>#DIV/0!</v>
      </c>
      <c r="KZR52" s="236" t="e">
        <f t="shared" ref="KZR52:LCC52" si="915">KZR47/KZR32</f>
        <v>#DIV/0!</v>
      </c>
      <c r="KZS52" s="236" t="e">
        <f t="shared" si="915"/>
        <v>#DIV/0!</v>
      </c>
      <c r="KZT52" s="236" t="e">
        <f t="shared" si="915"/>
        <v>#DIV/0!</v>
      </c>
      <c r="KZU52" s="236" t="e">
        <f t="shared" si="915"/>
        <v>#DIV/0!</v>
      </c>
      <c r="KZV52" s="236" t="e">
        <f t="shared" si="915"/>
        <v>#DIV/0!</v>
      </c>
      <c r="KZW52" s="236" t="e">
        <f t="shared" si="915"/>
        <v>#DIV/0!</v>
      </c>
      <c r="KZX52" s="236" t="e">
        <f t="shared" si="915"/>
        <v>#DIV/0!</v>
      </c>
      <c r="KZY52" s="236" t="e">
        <f t="shared" si="915"/>
        <v>#DIV/0!</v>
      </c>
      <c r="KZZ52" s="236" t="e">
        <f t="shared" si="915"/>
        <v>#DIV/0!</v>
      </c>
      <c r="LAA52" s="236" t="e">
        <f t="shared" si="915"/>
        <v>#DIV/0!</v>
      </c>
      <c r="LAB52" s="236" t="e">
        <f t="shared" si="915"/>
        <v>#DIV/0!</v>
      </c>
      <c r="LAC52" s="236" t="e">
        <f t="shared" si="915"/>
        <v>#DIV/0!</v>
      </c>
      <c r="LAD52" s="236" t="e">
        <f t="shared" si="915"/>
        <v>#DIV/0!</v>
      </c>
      <c r="LAE52" s="236" t="e">
        <f t="shared" si="915"/>
        <v>#DIV/0!</v>
      </c>
      <c r="LAF52" s="236" t="e">
        <f t="shared" si="915"/>
        <v>#DIV/0!</v>
      </c>
      <c r="LAG52" s="236" t="e">
        <f t="shared" si="915"/>
        <v>#DIV/0!</v>
      </c>
      <c r="LAH52" s="236" t="e">
        <f t="shared" si="915"/>
        <v>#DIV/0!</v>
      </c>
      <c r="LAI52" s="236" t="e">
        <f t="shared" si="915"/>
        <v>#DIV/0!</v>
      </c>
      <c r="LAJ52" s="236" t="e">
        <f t="shared" si="915"/>
        <v>#DIV/0!</v>
      </c>
      <c r="LAK52" s="236" t="e">
        <f t="shared" si="915"/>
        <v>#DIV/0!</v>
      </c>
      <c r="LAL52" s="236" t="e">
        <f t="shared" si="915"/>
        <v>#DIV/0!</v>
      </c>
      <c r="LAM52" s="236" t="e">
        <f t="shared" si="915"/>
        <v>#DIV/0!</v>
      </c>
      <c r="LAN52" s="236" t="e">
        <f t="shared" si="915"/>
        <v>#DIV/0!</v>
      </c>
      <c r="LAO52" s="236" t="e">
        <f t="shared" si="915"/>
        <v>#DIV/0!</v>
      </c>
      <c r="LAP52" s="236" t="e">
        <f t="shared" si="915"/>
        <v>#DIV/0!</v>
      </c>
      <c r="LAQ52" s="236" t="e">
        <f t="shared" si="915"/>
        <v>#DIV/0!</v>
      </c>
      <c r="LAR52" s="236" t="e">
        <f t="shared" si="915"/>
        <v>#DIV/0!</v>
      </c>
      <c r="LAS52" s="236" t="e">
        <f t="shared" si="915"/>
        <v>#DIV/0!</v>
      </c>
      <c r="LAT52" s="236" t="e">
        <f t="shared" si="915"/>
        <v>#DIV/0!</v>
      </c>
      <c r="LAU52" s="236" t="e">
        <f t="shared" si="915"/>
        <v>#DIV/0!</v>
      </c>
      <c r="LAV52" s="236" t="e">
        <f t="shared" si="915"/>
        <v>#DIV/0!</v>
      </c>
      <c r="LAW52" s="236" t="e">
        <f t="shared" si="915"/>
        <v>#DIV/0!</v>
      </c>
      <c r="LAX52" s="236" t="e">
        <f t="shared" si="915"/>
        <v>#DIV/0!</v>
      </c>
      <c r="LAY52" s="236" t="e">
        <f t="shared" si="915"/>
        <v>#DIV/0!</v>
      </c>
      <c r="LAZ52" s="236" t="e">
        <f t="shared" si="915"/>
        <v>#DIV/0!</v>
      </c>
      <c r="LBA52" s="236" t="e">
        <f t="shared" si="915"/>
        <v>#DIV/0!</v>
      </c>
      <c r="LBB52" s="236" t="e">
        <f t="shared" si="915"/>
        <v>#DIV/0!</v>
      </c>
      <c r="LBC52" s="236" t="e">
        <f t="shared" si="915"/>
        <v>#DIV/0!</v>
      </c>
      <c r="LBD52" s="236" t="e">
        <f t="shared" si="915"/>
        <v>#DIV/0!</v>
      </c>
      <c r="LBE52" s="236" t="e">
        <f t="shared" si="915"/>
        <v>#DIV/0!</v>
      </c>
      <c r="LBF52" s="236" t="e">
        <f t="shared" si="915"/>
        <v>#DIV/0!</v>
      </c>
      <c r="LBG52" s="236" t="e">
        <f t="shared" si="915"/>
        <v>#DIV/0!</v>
      </c>
      <c r="LBH52" s="236" t="e">
        <f t="shared" si="915"/>
        <v>#DIV/0!</v>
      </c>
      <c r="LBI52" s="236" t="e">
        <f t="shared" si="915"/>
        <v>#DIV/0!</v>
      </c>
      <c r="LBJ52" s="236" t="e">
        <f t="shared" si="915"/>
        <v>#DIV/0!</v>
      </c>
      <c r="LBK52" s="236" t="e">
        <f t="shared" si="915"/>
        <v>#DIV/0!</v>
      </c>
      <c r="LBL52" s="236" t="e">
        <f t="shared" si="915"/>
        <v>#DIV/0!</v>
      </c>
      <c r="LBM52" s="236" t="e">
        <f t="shared" si="915"/>
        <v>#DIV/0!</v>
      </c>
      <c r="LBN52" s="236" t="e">
        <f t="shared" si="915"/>
        <v>#DIV/0!</v>
      </c>
      <c r="LBO52" s="236" t="e">
        <f t="shared" si="915"/>
        <v>#DIV/0!</v>
      </c>
      <c r="LBP52" s="236" t="e">
        <f t="shared" si="915"/>
        <v>#DIV/0!</v>
      </c>
      <c r="LBQ52" s="236" t="e">
        <f t="shared" si="915"/>
        <v>#DIV/0!</v>
      </c>
      <c r="LBR52" s="236" t="e">
        <f t="shared" si="915"/>
        <v>#DIV/0!</v>
      </c>
      <c r="LBS52" s="236" t="e">
        <f t="shared" si="915"/>
        <v>#DIV/0!</v>
      </c>
      <c r="LBT52" s="236" t="e">
        <f t="shared" si="915"/>
        <v>#DIV/0!</v>
      </c>
      <c r="LBU52" s="236" t="e">
        <f t="shared" si="915"/>
        <v>#DIV/0!</v>
      </c>
      <c r="LBV52" s="236" t="e">
        <f t="shared" si="915"/>
        <v>#DIV/0!</v>
      </c>
      <c r="LBW52" s="236" t="e">
        <f t="shared" si="915"/>
        <v>#DIV/0!</v>
      </c>
      <c r="LBX52" s="236" t="e">
        <f t="shared" si="915"/>
        <v>#DIV/0!</v>
      </c>
      <c r="LBY52" s="236" t="e">
        <f t="shared" si="915"/>
        <v>#DIV/0!</v>
      </c>
      <c r="LBZ52" s="236" t="e">
        <f t="shared" si="915"/>
        <v>#DIV/0!</v>
      </c>
      <c r="LCA52" s="236" t="e">
        <f t="shared" si="915"/>
        <v>#DIV/0!</v>
      </c>
      <c r="LCB52" s="236" t="e">
        <f t="shared" si="915"/>
        <v>#DIV/0!</v>
      </c>
      <c r="LCC52" s="236" t="e">
        <f t="shared" si="915"/>
        <v>#DIV/0!</v>
      </c>
      <c r="LCD52" s="236" t="e">
        <f t="shared" ref="LCD52:LEO52" si="916">LCD47/LCD32</f>
        <v>#DIV/0!</v>
      </c>
      <c r="LCE52" s="236" t="e">
        <f t="shared" si="916"/>
        <v>#DIV/0!</v>
      </c>
      <c r="LCF52" s="236" t="e">
        <f t="shared" si="916"/>
        <v>#DIV/0!</v>
      </c>
      <c r="LCG52" s="236" t="e">
        <f t="shared" si="916"/>
        <v>#DIV/0!</v>
      </c>
      <c r="LCH52" s="236" t="e">
        <f t="shared" si="916"/>
        <v>#DIV/0!</v>
      </c>
      <c r="LCI52" s="236" t="e">
        <f t="shared" si="916"/>
        <v>#DIV/0!</v>
      </c>
      <c r="LCJ52" s="236" t="e">
        <f t="shared" si="916"/>
        <v>#DIV/0!</v>
      </c>
      <c r="LCK52" s="236" t="e">
        <f t="shared" si="916"/>
        <v>#DIV/0!</v>
      </c>
      <c r="LCL52" s="236" t="e">
        <f t="shared" si="916"/>
        <v>#DIV/0!</v>
      </c>
      <c r="LCM52" s="236" t="e">
        <f t="shared" si="916"/>
        <v>#DIV/0!</v>
      </c>
      <c r="LCN52" s="236" t="e">
        <f t="shared" si="916"/>
        <v>#DIV/0!</v>
      </c>
      <c r="LCO52" s="236" t="e">
        <f t="shared" si="916"/>
        <v>#DIV/0!</v>
      </c>
      <c r="LCP52" s="236" t="e">
        <f t="shared" si="916"/>
        <v>#DIV/0!</v>
      </c>
      <c r="LCQ52" s="236" t="e">
        <f t="shared" si="916"/>
        <v>#DIV/0!</v>
      </c>
      <c r="LCR52" s="236" t="e">
        <f t="shared" si="916"/>
        <v>#DIV/0!</v>
      </c>
      <c r="LCS52" s="236" t="e">
        <f t="shared" si="916"/>
        <v>#DIV/0!</v>
      </c>
      <c r="LCT52" s="236" t="e">
        <f t="shared" si="916"/>
        <v>#DIV/0!</v>
      </c>
      <c r="LCU52" s="236" t="e">
        <f t="shared" si="916"/>
        <v>#DIV/0!</v>
      </c>
      <c r="LCV52" s="236" t="e">
        <f t="shared" si="916"/>
        <v>#DIV/0!</v>
      </c>
      <c r="LCW52" s="236" t="e">
        <f t="shared" si="916"/>
        <v>#DIV/0!</v>
      </c>
      <c r="LCX52" s="236" t="e">
        <f t="shared" si="916"/>
        <v>#DIV/0!</v>
      </c>
      <c r="LCY52" s="236" t="e">
        <f t="shared" si="916"/>
        <v>#DIV/0!</v>
      </c>
      <c r="LCZ52" s="236" t="e">
        <f t="shared" si="916"/>
        <v>#DIV/0!</v>
      </c>
      <c r="LDA52" s="236" t="e">
        <f t="shared" si="916"/>
        <v>#DIV/0!</v>
      </c>
      <c r="LDB52" s="236" t="e">
        <f t="shared" si="916"/>
        <v>#DIV/0!</v>
      </c>
      <c r="LDC52" s="236" t="e">
        <f t="shared" si="916"/>
        <v>#DIV/0!</v>
      </c>
      <c r="LDD52" s="236" t="e">
        <f t="shared" si="916"/>
        <v>#DIV/0!</v>
      </c>
      <c r="LDE52" s="236" t="e">
        <f t="shared" si="916"/>
        <v>#DIV/0!</v>
      </c>
      <c r="LDF52" s="236" t="e">
        <f t="shared" si="916"/>
        <v>#DIV/0!</v>
      </c>
      <c r="LDG52" s="236" t="e">
        <f t="shared" si="916"/>
        <v>#DIV/0!</v>
      </c>
      <c r="LDH52" s="236" t="e">
        <f t="shared" si="916"/>
        <v>#DIV/0!</v>
      </c>
      <c r="LDI52" s="236" t="e">
        <f t="shared" si="916"/>
        <v>#DIV/0!</v>
      </c>
      <c r="LDJ52" s="236" t="e">
        <f t="shared" si="916"/>
        <v>#DIV/0!</v>
      </c>
      <c r="LDK52" s="236" t="e">
        <f t="shared" si="916"/>
        <v>#DIV/0!</v>
      </c>
      <c r="LDL52" s="236" t="e">
        <f t="shared" si="916"/>
        <v>#DIV/0!</v>
      </c>
      <c r="LDM52" s="236" t="e">
        <f t="shared" si="916"/>
        <v>#DIV/0!</v>
      </c>
      <c r="LDN52" s="236" t="e">
        <f t="shared" si="916"/>
        <v>#DIV/0!</v>
      </c>
      <c r="LDO52" s="236" t="e">
        <f t="shared" si="916"/>
        <v>#DIV/0!</v>
      </c>
      <c r="LDP52" s="236" t="e">
        <f t="shared" si="916"/>
        <v>#DIV/0!</v>
      </c>
      <c r="LDQ52" s="236" t="e">
        <f t="shared" si="916"/>
        <v>#DIV/0!</v>
      </c>
      <c r="LDR52" s="236" t="e">
        <f t="shared" si="916"/>
        <v>#DIV/0!</v>
      </c>
      <c r="LDS52" s="236" t="e">
        <f t="shared" si="916"/>
        <v>#DIV/0!</v>
      </c>
      <c r="LDT52" s="236" t="e">
        <f t="shared" si="916"/>
        <v>#DIV/0!</v>
      </c>
      <c r="LDU52" s="236" t="e">
        <f t="shared" si="916"/>
        <v>#DIV/0!</v>
      </c>
      <c r="LDV52" s="236" t="e">
        <f t="shared" si="916"/>
        <v>#DIV/0!</v>
      </c>
      <c r="LDW52" s="236" t="e">
        <f t="shared" si="916"/>
        <v>#DIV/0!</v>
      </c>
      <c r="LDX52" s="236" t="e">
        <f t="shared" si="916"/>
        <v>#DIV/0!</v>
      </c>
      <c r="LDY52" s="236" t="e">
        <f t="shared" si="916"/>
        <v>#DIV/0!</v>
      </c>
      <c r="LDZ52" s="236" t="e">
        <f t="shared" si="916"/>
        <v>#DIV/0!</v>
      </c>
      <c r="LEA52" s="236" t="e">
        <f t="shared" si="916"/>
        <v>#DIV/0!</v>
      </c>
      <c r="LEB52" s="236" t="e">
        <f t="shared" si="916"/>
        <v>#DIV/0!</v>
      </c>
      <c r="LEC52" s="236" t="e">
        <f t="shared" si="916"/>
        <v>#DIV/0!</v>
      </c>
      <c r="LED52" s="236" t="e">
        <f t="shared" si="916"/>
        <v>#DIV/0!</v>
      </c>
      <c r="LEE52" s="236" t="e">
        <f t="shared" si="916"/>
        <v>#DIV/0!</v>
      </c>
      <c r="LEF52" s="236" t="e">
        <f t="shared" si="916"/>
        <v>#DIV/0!</v>
      </c>
      <c r="LEG52" s="236" t="e">
        <f t="shared" si="916"/>
        <v>#DIV/0!</v>
      </c>
      <c r="LEH52" s="236" t="e">
        <f t="shared" si="916"/>
        <v>#DIV/0!</v>
      </c>
      <c r="LEI52" s="236" t="e">
        <f t="shared" si="916"/>
        <v>#DIV/0!</v>
      </c>
      <c r="LEJ52" s="236" t="e">
        <f t="shared" si="916"/>
        <v>#DIV/0!</v>
      </c>
      <c r="LEK52" s="236" t="e">
        <f t="shared" si="916"/>
        <v>#DIV/0!</v>
      </c>
      <c r="LEL52" s="236" t="e">
        <f t="shared" si="916"/>
        <v>#DIV/0!</v>
      </c>
      <c r="LEM52" s="236" t="e">
        <f t="shared" si="916"/>
        <v>#DIV/0!</v>
      </c>
      <c r="LEN52" s="236" t="e">
        <f t="shared" si="916"/>
        <v>#DIV/0!</v>
      </c>
      <c r="LEO52" s="236" t="e">
        <f t="shared" si="916"/>
        <v>#DIV/0!</v>
      </c>
      <c r="LEP52" s="236" t="e">
        <f t="shared" ref="LEP52:LHA52" si="917">LEP47/LEP32</f>
        <v>#DIV/0!</v>
      </c>
      <c r="LEQ52" s="236" t="e">
        <f t="shared" si="917"/>
        <v>#DIV/0!</v>
      </c>
      <c r="LER52" s="236" t="e">
        <f t="shared" si="917"/>
        <v>#DIV/0!</v>
      </c>
      <c r="LES52" s="236" t="e">
        <f t="shared" si="917"/>
        <v>#DIV/0!</v>
      </c>
      <c r="LET52" s="236" t="e">
        <f t="shared" si="917"/>
        <v>#DIV/0!</v>
      </c>
      <c r="LEU52" s="236" t="e">
        <f t="shared" si="917"/>
        <v>#DIV/0!</v>
      </c>
      <c r="LEV52" s="236" t="e">
        <f t="shared" si="917"/>
        <v>#DIV/0!</v>
      </c>
      <c r="LEW52" s="236" t="e">
        <f t="shared" si="917"/>
        <v>#DIV/0!</v>
      </c>
      <c r="LEX52" s="236" t="e">
        <f t="shared" si="917"/>
        <v>#DIV/0!</v>
      </c>
      <c r="LEY52" s="236" t="e">
        <f t="shared" si="917"/>
        <v>#DIV/0!</v>
      </c>
      <c r="LEZ52" s="236" t="e">
        <f t="shared" si="917"/>
        <v>#DIV/0!</v>
      </c>
      <c r="LFA52" s="236" t="e">
        <f t="shared" si="917"/>
        <v>#DIV/0!</v>
      </c>
      <c r="LFB52" s="236" t="e">
        <f t="shared" si="917"/>
        <v>#DIV/0!</v>
      </c>
      <c r="LFC52" s="236" t="e">
        <f t="shared" si="917"/>
        <v>#DIV/0!</v>
      </c>
      <c r="LFD52" s="236" t="e">
        <f t="shared" si="917"/>
        <v>#DIV/0!</v>
      </c>
      <c r="LFE52" s="236" t="e">
        <f t="shared" si="917"/>
        <v>#DIV/0!</v>
      </c>
      <c r="LFF52" s="236" t="e">
        <f t="shared" si="917"/>
        <v>#DIV/0!</v>
      </c>
      <c r="LFG52" s="236" t="e">
        <f t="shared" si="917"/>
        <v>#DIV/0!</v>
      </c>
      <c r="LFH52" s="236" t="e">
        <f t="shared" si="917"/>
        <v>#DIV/0!</v>
      </c>
      <c r="LFI52" s="236" t="e">
        <f t="shared" si="917"/>
        <v>#DIV/0!</v>
      </c>
      <c r="LFJ52" s="236" t="e">
        <f t="shared" si="917"/>
        <v>#DIV/0!</v>
      </c>
      <c r="LFK52" s="236" t="e">
        <f t="shared" si="917"/>
        <v>#DIV/0!</v>
      </c>
      <c r="LFL52" s="236" t="e">
        <f t="shared" si="917"/>
        <v>#DIV/0!</v>
      </c>
      <c r="LFM52" s="236" t="e">
        <f t="shared" si="917"/>
        <v>#DIV/0!</v>
      </c>
      <c r="LFN52" s="236" t="e">
        <f t="shared" si="917"/>
        <v>#DIV/0!</v>
      </c>
      <c r="LFO52" s="236" t="e">
        <f t="shared" si="917"/>
        <v>#DIV/0!</v>
      </c>
      <c r="LFP52" s="236" t="e">
        <f t="shared" si="917"/>
        <v>#DIV/0!</v>
      </c>
      <c r="LFQ52" s="236" t="e">
        <f t="shared" si="917"/>
        <v>#DIV/0!</v>
      </c>
      <c r="LFR52" s="236" t="e">
        <f t="shared" si="917"/>
        <v>#DIV/0!</v>
      </c>
      <c r="LFS52" s="236" t="e">
        <f t="shared" si="917"/>
        <v>#DIV/0!</v>
      </c>
      <c r="LFT52" s="236" t="e">
        <f t="shared" si="917"/>
        <v>#DIV/0!</v>
      </c>
      <c r="LFU52" s="236" t="e">
        <f t="shared" si="917"/>
        <v>#DIV/0!</v>
      </c>
      <c r="LFV52" s="236" t="e">
        <f t="shared" si="917"/>
        <v>#DIV/0!</v>
      </c>
      <c r="LFW52" s="236" t="e">
        <f t="shared" si="917"/>
        <v>#DIV/0!</v>
      </c>
      <c r="LFX52" s="236" t="e">
        <f t="shared" si="917"/>
        <v>#DIV/0!</v>
      </c>
      <c r="LFY52" s="236" t="e">
        <f t="shared" si="917"/>
        <v>#DIV/0!</v>
      </c>
      <c r="LFZ52" s="236" t="e">
        <f t="shared" si="917"/>
        <v>#DIV/0!</v>
      </c>
      <c r="LGA52" s="236" t="e">
        <f t="shared" si="917"/>
        <v>#DIV/0!</v>
      </c>
      <c r="LGB52" s="236" t="e">
        <f t="shared" si="917"/>
        <v>#DIV/0!</v>
      </c>
      <c r="LGC52" s="236" t="e">
        <f t="shared" si="917"/>
        <v>#DIV/0!</v>
      </c>
      <c r="LGD52" s="236" t="e">
        <f t="shared" si="917"/>
        <v>#DIV/0!</v>
      </c>
      <c r="LGE52" s="236" t="e">
        <f t="shared" si="917"/>
        <v>#DIV/0!</v>
      </c>
      <c r="LGF52" s="236" t="e">
        <f t="shared" si="917"/>
        <v>#DIV/0!</v>
      </c>
      <c r="LGG52" s="236" t="e">
        <f t="shared" si="917"/>
        <v>#DIV/0!</v>
      </c>
      <c r="LGH52" s="236" t="e">
        <f t="shared" si="917"/>
        <v>#DIV/0!</v>
      </c>
      <c r="LGI52" s="236" t="e">
        <f t="shared" si="917"/>
        <v>#DIV/0!</v>
      </c>
      <c r="LGJ52" s="236" t="e">
        <f t="shared" si="917"/>
        <v>#DIV/0!</v>
      </c>
      <c r="LGK52" s="236" t="e">
        <f t="shared" si="917"/>
        <v>#DIV/0!</v>
      </c>
      <c r="LGL52" s="236" t="e">
        <f t="shared" si="917"/>
        <v>#DIV/0!</v>
      </c>
      <c r="LGM52" s="236" t="e">
        <f t="shared" si="917"/>
        <v>#DIV/0!</v>
      </c>
      <c r="LGN52" s="236" t="e">
        <f t="shared" si="917"/>
        <v>#DIV/0!</v>
      </c>
      <c r="LGO52" s="236" t="e">
        <f t="shared" si="917"/>
        <v>#DIV/0!</v>
      </c>
      <c r="LGP52" s="236" t="e">
        <f t="shared" si="917"/>
        <v>#DIV/0!</v>
      </c>
      <c r="LGQ52" s="236" t="e">
        <f t="shared" si="917"/>
        <v>#DIV/0!</v>
      </c>
      <c r="LGR52" s="236" t="e">
        <f t="shared" si="917"/>
        <v>#DIV/0!</v>
      </c>
      <c r="LGS52" s="236" t="e">
        <f t="shared" si="917"/>
        <v>#DIV/0!</v>
      </c>
      <c r="LGT52" s="236" t="e">
        <f t="shared" si="917"/>
        <v>#DIV/0!</v>
      </c>
      <c r="LGU52" s="236" t="e">
        <f t="shared" si="917"/>
        <v>#DIV/0!</v>
      </c>
      <c r="LGV52" s="236" t="e">
        <f t="shared" si="917"/>
        <v>#DIV/0!</v>
      </c>
      <c r="LGW52" s="236" t="e">
        <f t="shared" si="917"/>
        <v>#DIV/0!</v>
      </c>
      <c r="LGX52" s="236" t="e">
        <f t="shared" si="917"/>
        <v>#DIV/0!</v>
      </c>
      <c r="LGY52" s="236" t="e">
        <f t="shared" si="917"/>
        <v>#DIV/0!</v>
      </c>
      <c r="LGZ52" s="236" t="e">
        <f t="shared" si="917"/>
        <v>#DIV/0!</v>
      </c>
      <c r="LHA52" s="236" t="e">
        <f t="shared" si="917"/>
        <v>#DIV/0!</v>
      </c>
      <c r="LHB52" s="236" t="e">
        <f t="shared" ref="LHB52:LJM52" si="918">LHB47/LHB32</f>
        <v>#DIV/0!</v>
      </c>
      <c r="LHC52" s="236" t="e">
        <f t="shared" si="918"/>
        <v>#DIV/0!</v>
      </c>
      <c r="LHD52" s="236" t="e">
        <f t="shared" si="918"/>
        <v>#DIV/0!</v>
      </c>
      <c r="LHE52" s="236" t="e">
        <f t="shared" si="918"/>
        <v>#DIV/0!</v>
      </c>
      <c r="LHF52" s="236" t="e">
        <f t="shared" si="918"/>
        <v>#DIV/0!</v>
      </c>
      <c r="LHG52" s="236" t="e">
        <f t="shared" si="918"/>
        <v>#DIV/0!</v>
      </c>
      <c r="LHH52" s="236" t="e">
        <f t="shared" si="918"/>
        <v>#DIV/0!</v>
      </c>
      <c r="LHI52" s="236" t="e">
        <f t="shared" si="918"/>
        <v>#DIV/0!</v>
      </c>
      <c r="LHJ52" s="236" t="e">
        <f t="shared" si="918"/>
        <v>#DIV/0!</v>
      </c>
      <c r="LHK52" s="236" t="e">
        <f t="shared" si="918"/>
        <v>#DIV/0!</v>
      </c>
      <c r="LHL52" s="236" t="e">
        <f t="shared" si="918"/>
        <v>#DIV/0!</v>
      </c>
      <c r="LHM52" s="236" t="e">
        <f t="shared" si="918"/>
        <v>#DIV/0!</v>
      </c>
      <c r="LHN52" s="236" t="e">
        <f t="shared" si="918"/>
        <v>#DIV/0!</v>
      </c>
      <c r="LHO52" s="236" t="e">
        <f t="shared" si="918"/>
        <v>#DIV/0!</v>
      </c>
      <c r="LHP52" s="236" t="e">
        <f t="shared" si="918"/>
        <v>#DIV/0!</v>
      </c>
      <c r="LHQ52" s="236" t="e">
        <f t="shared" si="918"/>
        <v>#DIV/0!</v>
      </c>
      <c r="LHR52" s="236" t="e">
        <f t="shared" si="918"/>
        <v>#DIV/0!</v>
      </c>
      <c r="LHS52" s="236" t="e">
        <f t="shared" si="918"/>
        <v>#DIV/0!</v>
      </c>
      <c r="LHT52" s="236" t="e">
        <f t="shared" si="918"/>
        <v>#DIV/0!</v>
      </c>
      <c r="LHU52" s="236" t="e">
        <f t="shared" si="918"/>
        <v>#DIV/0!</v>
      </c>
      <c r="LHV52" s="236" t="e">
        <f t="shared" si="918"/>
        <v>#DIV/0!</v>
      </c>
      <c r="LHW52" s="236" t="e">
        <f t="shared" si="918"/>
        <v>#DIV/0!</v>
      </c>
      <c r="LHX52" s="236" t="e">
        <f t="shared" si="918"/>
        <v>#DIV/0!</v>
      </c>
      <c r="LHY52" s="236" t="e">
        <f t="shared" si="918"/>
        <v>#DIV/0!</v>
      </c>
      <c r="LHZ52" s="236" t="e">
        <f t="shared" si="918"/>
        <v>#DIV/0!</v>
      </c>
      <c r="LIA52" s="236" t="e">
        <f t="shared" si="918"/>
        <v>#DIV/0!</v>
      </c>
      <c r="LIB52" s="236" t="e">
        <f t="shared" si="918"/>
        <v>#DIV/0!</v>
      </c>
      <c r="LIC52" s="236" t="e">
        <f t="shared" si="918"/>
        <v>#DIV/0!</v>
      </c>
      <c r="LID52" s="236" t="e">
        <f t="shared" si="918"/>
        <v>#DIV/0!</v>
      </c>
      <c r="LIE52" s="236" t="e">
        <f t="shared" si="918"/>
        <v>#DIV/0!</v>
      </c>
      <c r="LIF52" s="236" t="e">
        <f t="shared" si="918"/>
        <v>#DIV/0!</v>
      </c>
      <c r="LIG52" s="236" t="e">
        <f t="shared" si="918"/>
        <v>#DIV/0!</v>
      </c>
      <c r="LIH52" s="236" t="e">
        <f t="shared" si="918"/>
        <v>#DIV/0!</v>
      </c>
      <c r="LII52" s="236" t="e">
        <f t="shared" si="918"/>
        <v>#DIV/0!</v>
      </c>
      <c r="LIJ52" s="236" t="e">
        <f t="shared" si="918"/>
        <v>#DIV/0!</v>
      </c>
      <c r="LIK52" s="236" t="e">
        <f t="shared" si="918"/>
        <v>#DIV/0!</v>
      </c>
      <c r="LIL52" s="236" t="e">
        <f t="shared" si="918"/>
        <v>#DIV/0!</v>
      </c>
      <c r="LIM52" s="236" t="e">
        <f t="shared" si="918"/>
        <v>#DIV/0!</v>
      </c>
      <c r="LIN52" s="236" t="e">
        <f t="shared" si="918"/>
        <v>#DIV/0!</v>
      </c>
      <c r="LIO52" s="236" t="e">
        <f t="shared" si="918"/>
        <v>#DIV/0!</v>
      </c>
      <c r="LIP52" s="236" t="e">
        <f t="shared" si="918"/>
        <v>#DIV/0!</v>
      </c>
      <c r="LIQ52" s="236" t="e">
        <f t="shared" si="918"/>
        <v>#DIV/0!</v>
      </c>
      <c r="LIR52" s="236" t="e">
        <f t="shared" si="918"/>
        <v>#DIV/0!</v>
      </c>
      <c r="LIS52" s="236" t="e">
        <f t="shared" si="918"/>
        <v>#DIV/0!</v>
      </c>
      <c r="LIT52" s="236" t="e">
        <f t="shared" si="918"/>
        <v>#DIV/0!</v>
      </c>
      <c r="LIU52" s="236" t="e">
        <f t="shared" si="918"/>
        <v>#DIV/0!</v>
      </c>
      <c r="LIV52" s="236" t="e">
        <f t="shared" si="918"/>
        <v>#DIV/0!</v>
      </c>
      <c r="LIW52" s="236" t="e">
        <f t="shared" si="918"/>
        <v>#DIV/0!</v>
      </c>
      <c r="LIX52" s="236" t="e">
        <f t="shared" si="918"/>
        <v>#DIV/0!</v>
      </c>
      <c r="LIY52" s="236" t="e">
        <f t="shared" si="918"/>
        <v>#DIV/0!</v>
      </c>
      <c r="LIZ52" s="236" t="e">
        <f t="shared" si="918"/>
        <v>#DIV/0!</v>
      </c>
      <c r="LJA52" s="236" t="e">
        <f t="shared" si="918"/>
        <v>#DIV/0!</v>
      </c>
      <c r="LJB52" s="236" t="e">
        <f t="shared" si="918"/>
        <v>#DIV/0!</v>
      </c>
      <c r="LJC52" s="236" t="e">
        <f t="shared" si="918"/>
        <v>#DIV/0!</v>
      </c>
      <c r="LJD52" s="236" t="e">
        <f t="shared" si="918"/>
        <v>#DIV/0!</v>
      </c>
      <c r="LJE52" s="236" t="e">
        <f t="shared" si="918"/>
        <v>#DIV/0!</v>
      </c>
      <c r="LJF52" s="236" t="e">
        <f t="shared" si="918"/>
        <v>#DIV/0!</v>
      </c>
      <c r="LJG52" s="236" t="e">
        <f t="shared" si="918"/>
        <v>#DIV/0!</v>
      </c>
      <c r="LJH52" s="236" t="e">
        <f t="shared" si="918"/>
        <v>#DIV/0!</v>
      </c>
      <c r="LJI52" s="236" t="e">
        <f t="shared" si="918"/>
        <v>#DIV/0!</v>
      </c>
      <c r="LJJ52" s="236" t="e">
        <f t="shared" si="918"/>
        <v>#DIV/0!</v>
      </c>
      <c r="LJK52" s="236" t="e">
        <f t="shared" si="918"/>
        <v>#DIV/0!</v>
      </c>
      <c r="LJL52" s="236" t="e">
        <f t="shared" si="918"/>
        <v>#DIV/0!</v>
      </c>
      <c r="LJM52" s="236" t="e">
        <f t="shared" si="918"/>
        <v>#DIV/0!</v>
      </c>
      <c r="LJN52" s="236" t="e">
        <f t="shared" ref="LJN52:LLY52" si="919">LJN47/LJN32</f>
        <v>#DIV/0!</v>
      </c>
      <c r="LJO52" s="236" t="e">
        <f t="shared" si="919"/>
        <v>#DIV/0!</v>
      </c>
      <c r="LJP52" s="236" t="e">
        <f t="shared" si="919"/>
        <v>#DIV/0!</v>
      </c>
      <c r="LJQ52" s="236" t="e">
        <f t="shared" si="919"/>
        <v>#DIV/0!</v>
      </c>
      <c r="LJR52" s="236" t="e">
        <f t="shared" si="919"/>
        <v>#DIV/0!</v>
      </c>
      <c r="LJS52" s="236" t="e">
        <f t="shared" si="919"/>
        <v>#DIV/0!</v>
      </c>
      <c r="LJT52" s="236" t="e">
        <f t="shared" si="919"/>
        <v>#DIV/0!</v>
      </c>
      <c r="LJU52" s="236" t="e">
        <f t="shared" si="919"/>
        <v>#DIV/0!</v>
      </c>
      <c r="LJV52" s="236" t="e">
        <f t="shared" si="919"/>
        <v>#DIV/0!</v>
      </c>
      <c r="LJW52" s="236" t="e">
        <f t="shared" si="919"/>
        <v>#DIV/0!</v>
      </c>
      <c r="LJX52" s="236" t="e">
        <f t="shared" si="919"/>
        <v>#DIV/0!</v>
      </c>
      <c r="LJY52" s="236" t="e">
        <f t="shared" si="919"/>
        <v>#DIV/0!</v>
      </c>
      <c r="LJZ52" s="236" t="e">
        <f t="shared" si="919"/>
        <v>#DIV/0!</v>
      </c>
      <c r="LKA52" s="236" t="e">
        <f t="shared" si="919"/>
        <v>#DIV/0!</v>
      </c>
      <c r="LKB52" s="236" t="e">
        <f t="shared" si="919"/>
        <v>#DIV/0!</v>
      </c>
      <c r="LKC52" s="236" t="e">
        <f t="shared" si="919"/>
        <v>#DIV/0!</v>
      </c>
      <c r="LKD52" s="236" t="e">
        <f t="shared" si="919"/>
        <v>#DIV/0!</v>
      </c>
      <c r="LKE52" s="236" t="e">
        <f t="shared" si="919"/>
        <v>#DIV/0!</v>
      </c>
      <c r="LKF52" s="236" t="e">
        <f t="shared" si="919"/>
        <v>#DIV/0!</v>
      </c>
      <c r="LKG52" s="236" t="e">
        <f t="shared" si="919"/>
        <v>#DIV/0!</v>
      </c>
      <c r="LKH52" s="236" t="e">
        <f t="shared" si="919"/>
        <v>#DIV/0!</v>
      </c>
      <c r="LKI52" s="236" t="e">
        <f t="shared" si="919"/>
        <v>#DIV/0!</v>
      </c>
      <c r="LKJ52" s="236" t="e">
        <f t="shared" si="919"/>
        <v>#DIV/0!</v>
      </c>
      <c r="LKK52" s="236" t="e">
        <f t="shared" si="919"/>
        <v>#DIV/0!</v>
      </c>
      <c r="LKL52" s="236" t="e">
        <f t="shared" si="919"/>
        <v>#DIV/0!</v>
      </c>
      <c r="LKM52" s="236" t="e">
        <f t="shared" si="919"/>
        <v>#DIV/0!</v>
      </c>
      <c r="LKN52" s="236" t="e">
        <f t="shared" si="919"/>
        <v>#DIV/0!</v>
      </c>
      <c r="LKO52" s="236" t="e">
        <f t="shared" si="919"/>
        <v>#DIV/0!</v>
      </c>
      <c r="LKP52" s="236" t="e">
        <f t="shared" si="919"/>
        <v>#DIV/0!</v>
      </c>
      <c r="LKQ52" s="236" t="e">
        <f t="shared" si="919"/>
        <v>#DIV/0!</v>
      </c>
      <c r="LKR52" s="236" t="e">
        <f t="shared" si="919"/>
        <v>#DIV/0!</v>
      </c>
      <c r="LKS52" s="236" t="e">
        <f t="shared" si="919"/>
        <v>#DIV/0!</v>
      </c>
      <c r="LKT52" s="236" t="e">
        <f t="shared" si="919"/>
        <v>#DIV/0!</v>
      </c>
      <c r="LKU52" s="236" t="e">
        <f t="shared" si="919"/>
        <v>#DIV/0!</v>
      </c>
      <c r="LKV52" s="236" t="e">
        <f t="shared" si="919"/>
        <v>#DIV/0!</v>
      </c>
      <c r="LKW52" s="236" t="e">
        <f t="shared" si="919"/>
        <v>#DIV/0!</v>
      </c>
      <c r="LKX52" s="236" t="e">
        <f t="shared" si="919"/>
        <v>#DIV/0!</v>
      </c>
      <c r="LKY52" s="236" t="e">
        <f t="shared" si="919"/>
        <v>#DIV/0!</v>
      </c>
      <c r="LKZ52" s="236" t="e">
        <f t="shared" si="919"/>
        <v>#DIV/0!</v>
      </c>
      <c r="LLA52" s="236" t="e">
        <f t="shared" si="919"/>
        <v>#DIV/0!</v>
      </c>
      <c r="LLB52" s="236" t="e">
        <f t="shared" si="919"/>
        <v>#DIV/0!</v>
      </c>
      <c r="LLC52" s="236" t="e">
        <f t="shared" si="919"/>
        <v>#DIV/0!</v>
      </c>
      <c r="LLD52" s="236" t="e">
        <f t="shared" si="919"/>
        <v>#DIV/0!</v>
      </c>
      <c r="LLE52" s="236" t="e">
        <f t="shared" si="919"/>
        <v>#DIV/0!</v>
      </c>
      <c r="LLF52" s="236" t="e">
        <f t="shared" si="919"/>
        <v>#DIV/0!</v>
      </c>
      <c r="LLG52" s="236" t="e">
        <f t="shared" si="919"/>
        <v>#DIV/0!</v>
      </c>
      <c r="LLH52" s="236" t="e">
        <f t="shared" si="919"/>
        <v>#DIV/0!</v>
      </c>
      <c r="LLI52" s="236" t="e">
        <f t="shared" si="919"/>
        <v>#DIV/0!</v>
      </c>
      <c r="LLJ52" s="236" t="e">
        <f t="shared" si="919"/>
        <v>#DIV/0!</v>
      </c>
      <c r="LLK52" s="236" t="e">
        <f t="shared" si="919"/>
        <v>#DIV/0!</v>
      </c>
      <c r="LLL52" s="236" t="e">
        <f t="shared" si="919"/>
        <v>#DIV/0!</v>
      </c>
      <c r="LLM52" s="236" t="e">
        <f t="shared" si="919"/>
        <v>#DIV/0!</v>
      </c>
      <c r="LLN52" s="236" t="e">
        <f t="shared" si="919"/>
        <v>#DIV/0!</v>
      </c>
      <c r="LLO52" s="236" t="e">
        <f t="shared" si="919"/>
        <v>#DIV/0!</v>
      </c>
      <c r="LLP52" s="236" t="e">
        <f t="shared" si="919"/>
        <v>#DIV/0!</v>
      </c>
      <c r="LLQ52" s="236" t="e">
        <f t="shared" si="919"/>
        <v>#DIV/0!</v>
      </c>
      <c r="LLR52" s="236" t="e">
        <f t="shared" si="919"/>
        <v>#DIV/0!</v>
      </c>
      <c r="LLS52" s="236" t="e">
        <f t="shared" si="919"/>
        <v>#DIV/0!</v>
      </c>
      <c r="LLT52" s="236" t="e">
        <f t="shared" si="919"/>
        <v>#DIV/0!</v>
      </c>
      <c r="LLU52" s="236" t="e">
        <f t="shared" si="919"/>
        <v>#DIV/0!</v>
      </c>
      <c r="LLV52" s="236" t="e">
        <f t="shared" si="919"/>
        <v>#DIV/0!</v>
      </c>
      <c r="LLW52" s="236" t="e">
        <f t="shared" si="919"/>
        <v>#DIV/0!</v>
      </c>
      <c r="LLX52" s="236" t="e">
        <f t="shared" si="919"/>
        <v>#DIV/0!</v>
      </c>
      <c r="LLY52" s="236" t="e">
        <f t="shared" si="919"/>
        <v>#DIV/0!</v>
      </c>
      <c r="LLZ52" s="236" t="e">
        <f t="shared" ref="LLZ52:LOK52" si="920">LLZ47/LLZ32</f>
        <v>#DIV/0!</v>
      </c>
      <c r="LMA52" s="236" t="e">
        <f t="shared" si="920"/>
        <v>#DIV/0!</v>
      </c>
      <c r="LMB52" s="236" t="e">
        <f t="shared" si="920"/>
        <v>#DIV/0!</v>
      </c>
      <c r="LMC52" s="236" t="e">
        <f t="shared" si="920"/>
        <v>#DIV/0!</v>
      </c>
      <c r="LMD52" s="236" t="e">
        <f t="shared" si="920"/>
        <v>#DIV/0!</v>
      </c>
      <c r="LME52" s="236" t="e">
        <f t="shared" si="920"/>
        <v>#DIV/0!</v>
      </c>
      <c r="LMF52" s="236" t="e">
        <f t="shared" si="920"/>
        <v>#DIV/0!</v>
      </c>
      <c r="LMG52" s="236" t="e">
        <f t="shared" si="920"/>
        <v>#DIV/0!</v>
      </c>
      <c r="LMH52" s="236" t="e">
        <f t="shared" si="920"/>
        <v>#DIV/0!</v>
      </c>
      <c r="LMI52" s="236" t="e">
        <f t="shared" si="920"/>
        <v>#DIV/0!</v>
      </c>
      <c r="LMJ52" s="236" t="e">
        <f t="shared" si="920"/>
        <v>#DIV/0!</v>
      </c>
      <c r="LMK52" s="236" t="e">
        <f t="shared" si="920"/>
        <v>#DIV/0!</v>
      </c>
      <c r="LML52" s="236" t="e">
        <f t="shared" si="920"/>
        <v>#DIV/0!</v>
      </c>
      <c r="LMM52" s="236" t="e">
        <f t="shared" si="920"/>
        <v>#DIV/0!</v>
      </c>
      <c r="LMN52" s="236" t="e">
        <f t="shared" si="920"/>
        <v>#DIV/0!</v>
      </c>
      <c r="LMO52" s="236" t="e">
        <f t="shared" si="920"/>
        <v>#DIV/0!</v>
      </c>
      <c r="LMP52" s="236" t="e">
        <f t="shared" si="920"/>
        <v>#DIV/0!</v>
      </c>
      <c r="LMQ52" s="236" t="e">
        <f t="shared" si="920"/>
        <v>#DIV/0!</v>
      </c>
      <c r="LMR52" s="236" t="e">
        <f t="shared" si="920"/>
        <v>#DIV/0!</v>
      </c>
      <c r="LMS52" s="236" t="e">
        <f t="shared" si="920"/>
        <v>#DIV/0!</v>
      </c>
      <c r="LMT52" s="236" t="e">
        <f t="shared" si="920"/>
        <v>#DIV/0!</v>
      </c>
      <c r="LMU52" s="236" t="e">
        <f t="shared" si="920"/>
        <v>#DIV/0!</v>
      </c>
      <c r="LMV52" s="236" t="e">
        <f t="shared" si="920"/>
        <v>#DIV/0!</v>
      </c>
      <c r="LMW52" s="236" t="e">
        <f t="shared" si="920"/>
        <v>#DIV/0!</v>
      </c>
      <c r="LMX52" s="236" t="e">
        <f t="shared" si="920"/>
        <v>#DIV/0!</v>
      </c>
      <c r="LMY52" s="236" t="e">
        <f t="shared" si="920"/>
        <v>#DIV/0!</v>
      </c>
      <c r="LMZ52" s="236" t="e">
        <f t="shared" si="920"/>
        <v>#DIV/0!</v>
      </c>
      <c r="LNA52" s="236" t="e">
        <f t="shared" si="920"/>
        <v>#DIV/0!</v>
      </c>
      <c r="LNB52" s="236" t="e">
        <f t="shared" si="920"/>
        <v>#DIV/0!</v>
      </c>
      <c r="LNC52" s="236" t="e">
        <f t="shared" si="920"/>
        <v>#DIV/0!</v>
      </c>
      <c r="LND52" s="236" t="e">
        <f t="shared" si="920"/>
        <v>#DIV/0!</v>
      </c>
      <c r="LNE52" s="236" t="e">
        <f t="shared" si="920"/>
        <v>#DIV/0!</v>
      </c>
      <c r="LNF52" s="236" t="e">
        <f t="shared" si="920"/>
        <v>#DIV/0!</v>
      </c>
      <c r="LNG52" s="236" t="e">
        <f t="shared" si="920"/>
        <v>#DIV/0!</v>
      </c>
      <c r="LNH52" s="236" t="e">
        <f t="shared" si="920"/>
        <v>#DIV/0!</v>
      </c>
      <c r="LNI52" s="236" t="e">
        <f t="shared" si="920"/>
        <v>#DIV/0!</v>
      </c>
      <c r="LNJ52" s="236" t="e">
        <f t="shared" si="920"/>
        <v>#DIV/0!</v>
      </c>
      <c r="LNK52" s="236" t="e">
        <f t="shared" si="920"/>
        <v>#DIV/0!</v>
      </c>
      <c r="LNL52" s="236" t="e">
        <f t="shared" si="920"/>
        <v>#DIV/0!</v>
      </c>
      <c r="LNM52" s="236" t="e">
        <f t="shared" si="920"/>
        <v>#DIV/0!</v>
      </c>
      <c r="LNN52" s="236" t="e">
        <f t="shared" si="920"/>
        <v>#DIV/0!</v>
      </c>
      <c r="LNO52" s="236" t="e">
        <f t="shared" si="920"/>
        <v>#DIV/0!</v>
      </c>
      <c r="LNP52" s="236" t="e">
        <f t="shared" si="920"/>
        <v>#DIV/0!</v>
      </c>
      <c r="LNQ52" s="236" t="e">
        <f t="shared" si="920"/>
        <v>#DIV/0!</v>
      </c>
      <c r="LNR52" s="236" t="e">
        <f t="shared" si="920"/>
        <v>#DIV/0!</v>
      </c>
      <c r="LNS52" s="236" t="e">
        <f t="shared" si="920"/>
        <v>#DIV/0!</v>
      </c>
      <c r="LNT52" s="236" t="e">
        <f t="shared" si="920"/>
        <v>#DIV/0!</v>
      </c>
      <c r="LNU52" s="236" t="e">
        <f t="shared" si="920"/>
        <v>#DIV/0!</v>
      </c>
      <c r="LNV52" s="236" t="e">
        <f t="shared" si="920"/>
        <v>#DIV/0!</v>
      </c>
      <c r="LNW52" s="236" t="e">
        <f t="shared" si="920"/>
        <v>#DIV/0!</v>
      </c>
      <c r="LNX52" s="236" t="e">
        <f t="shared" si="920"/>
        <v>#DIV/0!</v>
      </c>
      <c r="LNY52" s="236" t="e">
        <f t="shared" si="920"/>
        <v>#DIV/0!</v>
      </c>
      <c r="LNZ52" s="236" t="e">
        <f t="shared" si="920"/>
        <v>#DIV/0!</v>
      </c>
      <c r="LOA52" s="236" t="e">
        <f t="shared" si="920"/>
        <v>#DIV/0!</v>
      </c>
      <c r="LOB52" s="236" t="e">
        <f t="shared" si="920"/>
        <v>#DIV/0!</v>
      </c>
      <c r="LOC52" s="236" t="e">
        <f t="shared" si="920"/>
        <v>#DIV/0!</v>
      </c>
      <c r="LOD52" s="236" t="e">
        <f t="shared" si="920"/>
        <v>#DIV/0!</v>
      </c>
      <c r="LOE52" s="236" t="e">
        <f t="shared" si="920"/>
        <v>#DIV/0!</v>
      </c>
      <c r="LOF52" s="236" t="e">
        <f t="shared" si="920"/>
        <v>#DIV/0!</v>
      </c>
      <c r="LOG52" s="236" t="e">
        <f t="shared" si="920"/>
        <v>#DIV/0!</v>
      </c>
      <c r="LOH52" s="236" t="e">
        <f t="shared" si="920"/>
        <v>#DIV/0!</v>
      </c>
      <c r="LOI52" s="236" t="e">
        <f t="shared" si="920"/>
        <v>#DIV/0!</v>
      </c>
      <c r="LOJ52" s="236" t="e">
        <f t="shared" si="920"/>
        <v>#DIV/0!</v>
      </c>
      <c r="LOK52" s="236" t="e">
        <f t="shared" si="920"/>
        <v>#DIV/0!</v>
      </c>
      <c r="LOL52" s="236" t="e">
        <f t="shared" ref="LOL52:LQW52" si="921">LOL47/LOL32</f>
        <v>#DIV/0!</v>
      </c>
      <c r="LOM52" s="236" t="e">
        <f t="shared" si="921"/>
        <v>#DIV/0!</v>
      </c>
      <c r="LON52" s="236" t="e">
        <f t="shared" si="921"/>
        <v>#DIV/0!</v>
      </c>
      <c r="LOO52" s="236" t="e">
        <f t="shared" si="921"/>
        <v>#DIV/0!</v>
      </c>
      <c r="LOP52" s="236" t="e">
        <f t="shared" si="921"/>
        <v>#DIV/0!</v>
      </c>
      <c r="LOQ52" s="236" t="e">
        <f t="shared" si="921"/>
        <v>#DIV/0!</v>
      </c>
      <c r="LOR52" s="236" t="e">
        <f t="shared" si="921"/>
        <v>#DIV/0!</v>
      </c>
      <c r="LOS52" s="236" t="e">
        <f t="shared" si="921"/>
        <v>#DIV/0!</v>
      </c>
      <c r="LOT52" s="236" t="e">
        <f t="shared" si="921"/>
        <v>#DIV/0!</v>
      </c>
      <c r="LOU52" s="236" t="e">
        <f t="shared" si="921"/>
        <v>#DIV/0!</v>
      </c>
      <c r="LOV52" s="236" t="e">
        <f t="shared" si="921"/>
        <v>#DIV/0!</v>
      </c>
      <c r="LOW52" s="236" t="e">
        <f t="shared" si="921"/>
        <v>#DIV/0!</v>
      </c>
      <c r="LOX52" s="236" t="e">
        <f t="shared" si="921"/>
        <v>#DIV/0!</v>
      </c>
      <c r="LOY52" s="236" t="e">
        <f t="shared" si="921"/>
        <v>#DIV/0!</v>
      </c>
      <c r="LOZ52" s="236" t="e">
        <f t="shared" si="921"/>
        <v>#DIV/0!</v>
      </c>
      <c r="LPA52" s="236" t="e">
        <f t="shared" si="921"/>
        <v>#DIV/0!</v>
      </c>
      <c r="LPB52" s="236" t="e">
        <f t="shared" si="921"/>
        <v>#DIV/0!</v>
      </c>
      <c r="LPC52" s="236" t="e">
        <f t="shared" si="921"/>
        <v>#DIV/0!</v>
      </c>
      <c r="LPD52" s="236" t="e">
        <f t="shared" si="921"/>
        <v>#DIV/0!</v>
      </c>
      <c r="LPE52" s="236" t="e">
        <f t="shared" si="921"/>
        <v>#DIV/0!</v>
      </c>
      <c r="LPF52" s="236" t="e">
        <f t="shared" si="921"/>
        <v>#DIV/0!</v>
      </c>
      <c r="LPG52" s="236" t="e">
        <f t="shared" si="921"/>
        <v>#DIV/0!</v>
      </c>
      <c r="LPH52" s="236" t="e">
        <f t="shared" si="921"/>
        <v>#DIV/0!</v>
      </c>
      <c r="LPI52" s="236" t="e">
        <f t="shared" si="921"/>
        <v>#DIV/0!</v>
      </c>
      <c r="LPJ52" s="236" t="e">
        <f t="shared" si="921"/>
        <v>#DIV/0!</v>
      </c>
      <c r="LPK52" s="236" t="e">
        <f t="shared" si="921"/>
        <v>#DIV/0!</v>
      </c>
      <c r="LPL52" s="236" t="e">
        <f t="shared" si="921"/>
        <v>#DIV/0!</v>
      </c>
      <c r="LPM52" s="236" t="e">
        <f t="shared" si="921"/>
        <v>#DIV/0!</v>
      </c>
      <c r="LPN52" s="236" t="e">
        <f t="shared" si="921"/>
        <v>#DIV/0!</v>
      </c>
      <c r="LPO52" s="236" t="e">
        <f t="shared" si="921"/>
        <v>#DIV/0!</v>
      </c>
      <c r="LPP52" s="236" t="e">
        <f t="shared" si="921"/>
        <v>#DIV/0!</v>
      </c>
      <c r="LPQ52" s="236" t="e">
        <f t="shared" si="921"/>
        <v>#DIV/0!</v>
      </c>
      <c r="LPR52" s="236" t="e">
        <f t="shared" si="921"/>
        <v>#DIV/0!</v>
      </c>
      <c r="LPS52" s="236" t="e">
        <f t="shared" si="921"/>
        <v>#DIV/0!</v>
      </c>
      <c r="LPT52" s="236" t="e">
        <f t="shared" si="921"/>
        <v>#DIV/0!</v>
      </c>
      <c r="LPU52" s="236" t="e">
        <f t="shared" si="921"/>
        <v>#DIV/0!</v>
      </c>
      <c r="LPV52" s="236" t="e">
        <f t="shared" si="921"/>
        <v>#DIV/0!</v>
      </c>
      <c r="LPW52" s="236" t="e">
        <f t="shared" si="921"/>
        <v>#DIV/0!</v>
      </c>
      <c r="LPX52" s="236" t="e">
        <f t="shared" si="921"/>
        <v>#DIV/0!</v>
      </c>
      <c r="LPY52" s="236" t="e">
        <f t="shared" si="921"/>
        <v>#DIV/0!</v>
      </c>
      <c r="LPZ52" s="236" t="e">
        <f t="shared" si="921"/>
        <v>#DIV/0!</v>
      </c>
      <c r="LQA52" s="236" t="e">
        <f t="shared" si="921"/>
        <v>#DIV/0!</v>
      </c>
      <c r="LQB52" s="236" t="e">
        <f t="shared" si="921"/>
        <v>#DIV/0!</v>
      </c>
      <c r="LQC52" s="236" t="e">
        <f t="shared" si="921"/>
        <v>#DIV/0!</v>
      </c>
      <c r="LQD52" s="236" t="e">
        <f t="shared" si="921"/>
        <v>#DIV/0!</v>
      </c>
      <c r="LQE52" s="236" t="e">
        <f t="shared" si="921"/>
        <v>#DIV/0!</v>
      </c>
      <c r="LQF52" s="236" t="e">
        <f t="shared" si="921"/>
        <v>#DIV/0!</v>
      </c>
      <c r="LQG52" s="236" t="e">
        <f t="shared" si="921"/>
        <v>#DIV/0!</v>
      </c>
      <c r="LQH52" s="236" t="e">
        <f t="shared" si="921"/>
        <v>#DIV/0!</v>
      </c>
      <c r="LQI52" s="236" t="e">
        <f t="shared" si="921"/>
        <v>#DIV/0!</v>
      </c>
      <c r="LQJ52" s="236" t="e">
        <f t="shared" si="921"/>
        <v>#DIV/0!</v>
      </c>
      <c r="LQK52" s="236" t="e">
        <f t="shared" si="921"/>
        <v>#DIV/0!</v>
      </c>
      <c r="LQL52" s="236" t="e">
        <f t="shared" si="921"/>
        <v>#DIV/0!</v>
      </c>
      <c r="LQM52" s="236" t="e">
        <f t="shared" si="921"/>
        <v>#DIV/0!</v>
      </c>
      <c r="LQN52" s="236" t="e">
        <f t="shared" si="921"/>
        <v>#DIV/0!</v>
      </c>
      <c r="LQO52" s="236" t="e">
        <f t="shared" si="921"/>
        <v>#DIV/0!</v>
      </c>
      <c r="LQP52" s="236" t="e">
        <f t="shared" si="921"/>
        <v>#DIV/0!</v>
      </c>
      <c r="LQQ52" s="236" t="e">
        <f t="shared" si="921"/>
        <v>#DIV/0!</v>
      </c>
      <c r="LQR52" s="236" t="e">
        <f t="shared" si="921"/>
        <v>#DIV/0!</v>
      </c>
      <c r="LQS52" s="236" t="e">
        <f t="shared" si="921"/>
        <v>#DIV/0!</v>
      </c>
      <c r="LQT52" s="236" t="e">
        <f t="shared" si="921"/>
        <v>#DIV/0!</v>
      </c>
      <c r="LQU52" s="236" t="e">
        <f t="shared" si="921"/>
        <v>#DIV/0!</v>
      </c>
      <c r="LQV52" s="236" t="e">
        <f t="shared" si="921"/>
        <v>#DIV/0!</v>
      </c>
      <c r="LQW52" s="236" t="e">
        <f t="shared" si="921"/>
        <v>#DIV/0!</v>
      </c>
      <c r="LQX52" s="236" t="e">
        <f t="shared" ref="LQX52:LTI52" si="922">LQX47/LQX32</f>
        <v>#DIV/0!</v>
      </c>
      <c r="LQY52" s="236" t="e">
        <f t="shared" si="922"/>
        <v>#DIV/0!</v>
      </c>
      <c r="LQZ52" s="236" t="e">
        <f t="shared" si="922"/>
        <v>#DIV/0!</v>
      </c>
      <c r="LRA52" s="236" t="e">
        <f t="shared" si="922"/>
        <v>#DIV/0!</v>
      </c>
      <c r="LRB52" s="236" t="e">
        <f t="shared" si="922"/>
        <v>#DIV/0!</v>
      </c>
      <c r="LRC52" s="236" t="e">
        <f t="shared" si="922"/>
        <v>#DIV/0!</v>
      </c>
      <c r="LRD52" s="236" t="e">
        <f t="shared" si="922"/>
        <v>#DIV/0!</v>
      </c>
      <c r="LRE52" s="236" t="e">
        <f t="shared" si="922"/>
        <v>#DIV/0!</v>
      </c>
      <c r="LRF52" s="236" t="e">
        <f t="shared" si="922"/>
        <v>#DIV/0!</v>
      </c>
      <c r="LRG52" s="236" t="e">
        <f t="shared" si="922"/>
        <v>#DIV/0!</v>
      </c>
      <c r="LRH52" s="236" t="e">
        <f t="shared" si="922"/>
        <v>#DIV/0!</v>
      </c>
      <c r="LRI52" s="236" t="e">
        <f t="shared" si="922"/>
        <v>#DIV/0!</v>
      </c>
      <c r="LRJ52" s="236" t="e">
        <f t="shared" si="922"/>
        <v>#DIV/0!</v>
      </c>
      <c r="LRK52" s="236" t="e">
        <f t="shared" si="922"/>
        <v>#DIV/0!</v>
      </c>
      <c r="LRL52" s="236" t="e">
        <f t="shared" si="922"/>
        <v>#DIV/0!</v>
      </c>
      <c r="LRM52" s="236" t="e">
        <f t="shared" si="922"/>
        <v>#DIV/0!</v>
      </c>
      <c r="LRN52" s="236" t="e">
        <f t="shared" si="922"/>
        <v>#DIV/0!</v>
      </c>
      <c r="LRO52" s="236" t="e">
        <f t="shared" si="922"/>
        <v>#DIV/0!</v>
      </c>
      <c r="LRP52" s="236" t="e">
        <f t="shared" si="922"/>
        <v>#DIV/0!</v>
      </c>
      <c r="LRQ52" s="236" t="e">
        <f t="shared" si="922"/>
        <v>#DIV/0!</v>
      </c>
      <c r="LRR52" s="236" t="e">
        <f t="shared" si="922"/>
        <v>#DIV/0!</v>
      </c>
      <c r="LRS52" s="236" t="e">
        <f t="shared" si="922"/>
        <v>#DIV/0!</v>
      </c>
      <c r="LRT52" s="236" t="e">
        <f t="shared" si="922"/>
        <v>#DIV/0!</v>
      </c>
      <c r="LRU52" s="236" t="e">
        <f t="shared" si="922"/>
        <v>#DIV/0!</v>
      </c>
      <c r="LRV52" s="236" t="e">
        <f t="shared" si="922"/>
        <v>#DIV/0!</v>
      </c>
      <c r="LRW52" s="236" t="e">
        <f t="shared" si="922"/>
        <v>#DIV/0!</v>
      </c>
      <c r="LRX52" s="236" t="e">
        <f t="shared" si="922"/>
        <v>#DIV/0!</v>
      </c>
      <c r="LRY52" s="236" t="e">
        <f t="shared" si="922"/>
        <v>#DIV/0!</v>
      </c>
      <c r="LRZ52" s="236" t="e">
        <f t="shared" si="922"/>
        <v>#DIV/0!</v>
      </c>
      <c r="LSA52" s="236" t="e">
        <f t="shared" si="922"/>
        <v>#DIV/0!</v>
      </c>
      <c r="LSB52" s="236" t="e">
        <f t="shared" si="922"/>
        <v>#DIV/0!</v>
      </c>
      <c r="LSC52" s="236" t="e">
        <f t="shared" si="922"/>
        <v>#DIV/0!</v>
      </c>
      <c r="LSD52" s="236" t="e">
        <f t="shared" si="922"/>
        <v>#DIV/0!</v>
      </c>
      <c r="LSE52" s="236" t="e">
        <f t="shared" si="922"/>
        <v>#DIV/0!</v>
      </c>
      <c r="LSF52" s="236" t="e">
        <f t="shared" si="922"/>
        <v>#DIV/0!</v>
      </c>
      <c r="LSG52" s="236" t="e">
        <f t="shared" si="922"/>
        <v>#DIV/0!</v>
      </c>
      <c r="LSH52" s="236" t="e">
        <f t="shared" si="922"/>
        <v>#DIV/0!</v>
      </c>
      <c r="LSI52" s="236" t="e">
        <f t="shared" si="922"/>
        <v>#DIV/0!</v>
      </c>
      <c r="LSJ52" s="236" t="e">
        <f t="shared" si="922"/>
        <v>#DIV/0!</v>
      </c>
      <c r="LSK52" s="236" t="e">
        <f t="shared" si="922"/>
        <v>#DIV/0!</v>
      </c>
      <c r="LSL52" s="236" t="e">
        <f t="shared" si="922"/>
        <v>#DIV/0!</v>
      </c>
      <c r="LSM52" s="236" t="e">
        <f t="shared" si="922"/>
        <v>#DIV/0!</v>
      </c>
      <c r="LSN52" s="236" t="e">
        <f t="shared" si="922"/>
        <v>#DIV/0!</v>
      </c>
      <c r="LSO52" s="236" t="e">
        <f t="shared" si="922"/>
        <v>#DIV/0!</v>
      </c>
      <c r="LSP52" s="236" t="e">
        <f t="shared" si="922"/>
        <v>#DIV/0!</v>
      </c>
      <c r="LSQ52" s="236" t="e">
        <f t="shared" si="922"/>
        <v>#DIV/0!</v>
      </c>
      <c r="LSR52" s="236" t="e">
        <f t="shared" si="922"/>
        <v>#DIV/0!</v>
      </c>
      <c r="LSS52" s="236" t="e">
        <f t="shared" si="922"/>
        <v>#DIV/0!</v>
      </c>
      <c r="LST52" s="236" t="e">
        <f t="shared" si="922"/>
        <v>#DIV/0!</v>
      </c>
      <c r="LSU52" s="236" t="e">
        <f t="shared" si="922"/>
        <v>#DIV/0!</v>
      </c>
      <c r="LSV52" s="236" t="e">
        <f t="shared" si="922"/>
        <v>#DIV/0!</v>
      </c>
      <c r="LSW52" s="236" t="e">
        <f t="shared" si="922"/>
        <v>#DIV/0!</v>
      </c>
      <c r="LSX52" s="236" t="e">
        <f t="shared" si="922"/>
        <v>#DIV/0!</v>
      </c>
      <c r="LSY52" s="236" t="e">
        <f t="shared" si="922"/>
        <v>#DIV/0!</v>
      </c>
      <c r="LSZ52" s="236" t="e">
        <f t="shared" si="922"/>
        <v>#DIV/0!</v>
      </c>
      <c r="LTA52" s="236" t="e">
        <f t="shared" si="922"/>
        <v>#DIV/0!</v>
      </c>
      <c r="LTB52" s="236" t="e">
        <f t="shared" si="922"/>
        <v>#DIV/0!</v>
      </c>
      <c r="LTC52" s="236" t="e">
        <f t="shared" si="922"/>
        <v>#DIV/0!</v>
      </c>
      <c r="LTD52" s="236" t="e">
        <f t="shared" si="922"/>
        <v>#DIV/0!</v>
      </c>
      <c r="LTE52" s="236" t="e">
        <f t="shared" si="922"/>
        <v>#DIV/0!</v>
      </c>
      <c r="LTF52" s="236" t="e">
        <f t="shared" si="922"/>
        <v>#DIV/0!</v>
      </c>
      <c r="LTG52" s="236" t="e">
        <f t="shared" si="922"/>
        <v>#DIV/0!</v>
      </c>
      <c r="LTH52" s="236" t="e">
        <f t="shared" si="922"/>
        <v>#DIV/0!</v>
      </c>
      <c r="LTI52" s="236" t="e">
        <f t="shared" si="922"/>
        <v>#DIV/0!</v>
      </c>
      <c r="LTJ52" s="236" t="e">
        <f t="shared" ref="LTJ52:LVU52" si="923">LTJ47/LTJ32</f>
        <v>#DIV/0!</v>
      </c>
      <c r="LTK52" s="236" t="e">
        <f t="shared" si="923"/>
        <v>#DIV/0!</v>
      </c>
      <c r="LTL52" s="236" t="e">
        <f t="shared" si="923"/>
        <v>#DIV/0!</v>
      </c>
      <c r="LTM52" s="236" t="e">
        <f t="shared" si="923"/>
        <v>#DIV/0!</v>
      </c>
      <c r="LTN52" s="236" t="e">
        <f t="shared" si="923"/>
        <v>#DIV/0!</v>
      </c>
      <c r="LTO52" s="236" t="e">
        <f t="shared" si="923"/>
        <v>#DIV/0!</v>
      </c>
      <c r="LTP52" s="236" t="e">
        <f t="shared" si="923"/>
        <v>#DIV/0!</v>
      </c>
      <c r="LTQ52" s="236" t="e">
        <f t="shared" si="923"/>
        <v>#DIV/0!</v>
      </c>
      <c r="LTR52" s="236" t="e">
        <f t="shared" si="923"/>
        <v>#DIV/0!</v>
      </c>
      <c r="LTS52" s="236" t="e">
        <f t="shared" si="923"/>
        <v>#DIV/0!</v>
      </c>
      <c r="LTT52" s="236" t="e">
        <f t="shared" si="923"/>
        <v>#DIV/0!</v>
      </c>
      <c r="LTU52" s="236" t="e">
        <f t="shared" si="923"/>
        <v>#DIV/0!</v>
      </c>
      <c r="LTV52" s="236" t="e">
        <f t="shared" si="923"/>
        <v>#DIV/0!</v>
      </c>
      <c r="LTW52" s="236" t="e">
        <f t="shared" si="923"/>
        <v>#DIV/0!</v>
      </c>
      <c r="LTX52" s="236" t="e">
        <f t="shared" si="923"/>
        <v>#DIV/0!</v>
      </c>
      <c r="LTY52" s="236" t="e">
        <f t="shared" si="923"/>
        <v>#DIV/0!</v>
      </c>
      <c r="LTZ52" s="236" t="e">
        <f t="shared" si="923"/>
        <v>#DIV/0!</v>
      </c>
      <c r="LUA52" s="236" t="e">
        <f t="shared" si="923"/>
        <v>#DIV/0!</v>
      </c>
      <c r="LUB52" s="236" t="e">
        <f t="shared" si="923"/>
        <v>#DIV/0!</v>
      </c>
      <c r="LUC52" s="236" t="e">
        <f t="shared" si="923"/>
        <v>#DIV/0!</v>
      </c>
      <c r="LUD52" s="236" t="e">
        <f t="shared" si="923"/>
        <v>#DIV/0!</v>
      </c>
      <c r="LUE52" s="236" t="e">
        <f t="shared" si="923"/>
        <v>#DIV/0!</v>
      </c>
      <c r="LUF52" s="236" t="e">
        <f t="shared" si="923"/>
        <v>#DIV/0!</v>
      </c>
      <c r="LUG52" s="236" t="e">
        <f t="shared" si="923"/>
        <v>#DIV/0!</v>
      </c>
      <c r="LUH52" s="236" t="e">
        <f t="shared" si="923"/>
        <v>#DIV/0!</v>
      </c>
      <c r="LUI52" s="236" t="e">
        <f t="shared" si="923"/>
        <v>#DIV/0!</v>
      </c>
      <c r="LUJ52" s="236" t="e">
        <f t="shared" si="923"/>
        <v>#DIV/0!</v>
      </c>
      <c r="LUK52" s="236" t="e">
        <f t="shared" si="923"/>
        <v>#DIV/0!</v>
      </c>
      <c r="LUL52" s="236" t="e">
        <f t="shared" si="923"/>
        <v>#DIV/0!</v>
      </c>
      <c r="LUM52" s="236" t="e">
        <f t="shared" si="923"/>
        <v>#DIV/0!</v>
      </c>
      <c r="LUN52" s="236" t="e">
        <f t="shared" si="923"/>
        <v>#DIV/0!</v>
      </c>
      <c r="LUO52" s="236" t="e">
        <f t="shared" si="923"/>
        <v>#DIV/0!</v>
      </c>
      <c r="LUP52" s="236" t="e">
        <f t="shared" si="923"/>
        <v>#DIV/0!</v>
      </c>
      <c r="LUQ52" s="236" t="e">
        <f t="shared" si="923"/>
        <v>#DIV/0!</v>
      </c>
      <c r="LUR52" s="236" t="e">
        <f t="shared" si="923"/>
        <v>#DIV/0!</v>
      </c>
      <c r="LUS52" s="236" t="e">
        <f t="shared" si="923"/>
        <v>#DIV/0!</v>
      </c>
      <c r="LUT52" s="236" t="e">
        <f t="shared" si="923"/>
        <v>#DIV/0!</v>
      </c>
      <c r="LUU52" s="236" t="e">
        <f t="shared" si="923"/>
        <v>#DIV/0!</v>
      </c>
      <c r="LUV52" s="236" t="e">
        <f t="shared" si="923"/>
        <v>#DIV/0!</v>
      </c>
      <c r="LUW52" s="236" t="e">
        <f t="shared" si="923"/>
        <v>#DIV/0!</v>
      </c>
      <c r="LUX52" s="236" t="e">
        <f t="shared" si="923"/>
        <v>#DIV/0!</v>
      </c>
      <c r="LUY52" s="236" t="e">
        <f t="shared" si="923"/>
        <v>#DIV/0!</v>
      </c>
      <c r="LUZ52" s="236" t="e">
        <f t="shared" si="923"/>
        <v>#DIV/0!</v>
      </c>
      <c r="LVA52" s="236" t="e">
        <f t="shared" si="923"/>
        <v>#DIV/0!</v>
      </c>
      <c r="LVB52" s="236" t="e">
        <f t="shared" si="923"/>
        <v>#DIV/0!</v>
      </c>
      <c r="LVC52" s="236" t="e">
        <f t="shared" si="923"/>
        <v>#DIV/0!</v>
      </c>
      <c r="LVD52" s="236" t="e">
        <f t="shared" si="923"/>
        <v>#DIV/0!</v>
      </c>
      <c r="LVE52" s="236" t="e">
        <f t="shared" si="923"/>
        <v>#DIV/0!</v>
      </c>
      <c r="LVF52" s="236" t="e">
        <f t="shared" si="923"/>
        <v>#DIV/0!</v>
      </c>
      <c r="LVG52" s="236" t="e">
        <f t="shared" si="923"/>
        <v>#DIV/0!</v>
      </c>
      <c r="LVH52" s="236" t="e">
        <f t="shared" si="923"/>
        <v>#DIV/0!</v>
      </c>
      <c r="LVI52" s="236" t="e">
        <f t="shared" si="923"/>
        <v>#DIV/0!</v>
      </c>
      <c r="LVJ52" s="236" t="e">
        <f t="shared" si="923"/>
        <v>#DIV/0!</v>
      </c>
      <c r="LVK52" s="236" t="e">
        <f t="shared" si="923"/>
        <v>#DIV/0!</v>
      </c>
      <c r="LVL52" s="236" t="e">
        <f t="shared" si="923"/>
        <v>#DIV/0!</v>
      </c>
      <c r="LVM52" s="236" t="e">
        <f t="shared" si="923"/>
        <v>#DIV/0!</v>
      </c>
      <c r="LVN52" s="236" t="e">
        <f t="shared" si="923"/>
        <v>#DIV/0!</v>
      </c>
      <c r="LVO52" s="236" t="e">
        <f t="shared" si="923"/>
        <v>#DIV/0!</v>
      </c>
      <c r="LVP52" s="236" t="e">
        <f t="shared" si="923"/>
        <v>#DIV/0!</v>
      </c>
      <c r="LVQ52" s="236" t="e">
        <f t="shared" si="923"/>
        <v>#DIV/0!</v>
      </c>
      <c r="LVR52" s="236" t="e">
        <f t="shared" si="923"/>
        <v>#DIV/0!</v>
      </c>
      <c r="LVS52" s="236" t="e">
        <f t="shared" si="923"/>
        <v>#DIV/0!</v>
      </c>
      <c r="LVT52" s="236" t="e">
        <f t="shared" si="923"/>
        <v>#DIV/0!</v>
      </c>
      <c r="LVU52" s="236" t="e">
        <f t="shared" si="923"/>
        <v>#DIV/0!</v>
      </c>
      <c r="LVV52" s="236" t="e">
        <f t="shared" ref="LVV52:LYG52" si="924">LVV47/LVV32</f>
        <v>#DIV/0!</v>
      </c>
      <c r="LVW52" s="236" t="e">
        <f t="shared" si="924"/>
        <v>#DIV/0!</v>
      </c>
      <c r="LVX52" s="236" t="e">
        <f t="shared" si="924"/>
        <v>#DIV/0!</v>
      </c>
      <c r="LVY52" s="236" t="e">
        <f t="shared" si="924"/>
        <v>#DIV/0!</v>
      </c>
      <c r="LVZ52" s="236" t="e">
        <f t="shared" si="924"/>
        <v>#DIV/0!</v>
      </c>
      <c r="LWA52" s="236" t="e">
        <f t="shared" si="924"/>
        <v>#DIV/0!</v>
      </c>
      <c r="LWB52" s="236" t="e">
        <f t="shared" si="924"/>
        <v>#DIV/0!</v>
      </c>
      <c r="LWC52" s="236" t="e">
        <f t="shared" si="924"/>
        <v>#DIV/0!</v>
      </c>
      <c r="LWD52" s="236" t="e">
        <f t="shared" si="924"/>
        <v>#DIV/0!</v>
      </c>
      <c r="LWE52" s="236" t="e">
        <f t="shared" si="924"/>
        <v>#DIV/0!</v>
      </c>
      <c r="LWF52" s="236" t="e">
        <f t="shared" si="924"/>
        <v>#DIV/0!</v>
      </c>
      <c r="LWG52" s="236" t="e">
        <f t="shared" si="924"/>
        <v>#DIV/0!</v>
      </c>
      <c r="LWH52" s="236" t="e">
        <f t="shared" si="924"/>
        <v>#DIV/0!</v>
      </c>
      <c r="LWI52" s="236" t="e">
        <f t="shared" si="924"/>
        <v>#DIV/0!</v>
      </c>
      <c r="LWJ52" s="236" t="e">
        <f t="shared" si="924"/>
        <v>#DIV/0!</v>
      </c>
      <c r="LWK52" s="236" t="e">
        <f t="shared" si="924"/>
        <v>#DIV/0!</v>
      </c>
      <c r="LWL52" s="236" t="e">
        <f t="shared" si="924"/>
        <v>#DIV/0!</v>
      </c>
      <c r="LWM52" s="236" t="e">
        <f t="shared" si="924"/>
        <v>#DIV/0!</v>
      </c>
      <c r="LWN52" s="236" t="e">
        <f t="shared" si="924"/>
        <v>#DIV/0!</v>
      </c>
      <c r="LWO52" s="236" t="e">
        <f t="shared" si="924"/>
        <v>#DIV/0!</v>
      </c>
      <c r="LWP52" s="236" t="e">
        <f t="shared" si="924"/>
        <v>#DIV/0!</v>
      </c>
      <c r="LWQ52" s="236" t="e">
        <f t="shared" si="924"/>
        <v>#DIV/0!</v>
      </c>
      <c r="LWR52" s="236" t="e">
        <f t="shared" si="924"/>
        <v>#DIV/0!</v>
      </c>
      <c r="LWS52" s="236" t="e">
        <f t="shared" si="924"/>
        <v>#DIV/0!</v>
      </c>
      <c r="LWT52" s="236" t="e">
        <f t="shared" si="924"/>
        <v>#DIV/0!</v>
      </c>
      <c r="LWU52" s="236" t="e">
        <f t="shared" si="924"/>
        <v>#DIV/0!</v>
      </c>
      <c r="LWV52" s="236" t="e">
        <f t="shared" si="924"/>
        <v>#DIV/0!</v>
      </c>
      <c r="LWW52" s="236" t="e">
        <f t="shared" si="924"/>
        <v>#DIV/0!</v>
      </c>
      <c r="LWX52" s="236" t="e">
        <f t="shared" si="924"/>
        <v>#DIV/0!</v>
      </c>
      <c r="LWY52" s="236" t="e">
        <f t="shared" si="924"/>
        <v>#DIV/0!</v>
      </c>
      <c r="LWZ52" s="236" t="e">
        <f t="shared" si="924"/>
        <v>#DIV/0!</v>
      </c>
      <c r="LXA52" s="236" t="e">
        <f t="shared" si="924"/>
        <v>#DIV/0!</v>
      </c>
      <c r="LXB52" s="236" t="e">
        <f t="shared" si="924"/>
        <v>#DIV/0!</v>
      </c>
      <c r="LXC52" s="236" t="e">
        <f t="shared" si="924"/>
        <v>#DIV/0!</v>
      </c>
      <c r="LXD52" s="236" t="e">
        <f t="shared" si="924"/>
        <v>#DIV/0!</v>
      </c>
      <c r="LXE52" s="236" t="e">
        <f t="shared" si="924"/>
        <v>#DIV/0!</v>
      </c>
      <c r="LXF52" s="236" t="e">
        <f t="shared" si="924"/>
        <v>#DIV/0!</v>
      </c>
      <c r="LXG52" s="236" t="e">
        <f t="shared" si="924"/>
        <v>#DIV/0!</v>
      </c>
      <c r="LXH52" s="236" t="e">
        <f t="shared" si="924"/>
        <v>#DIV/0!</v>
      </c>
      <c r="LXI52" s="236" t="e">
        <f t="shared" si="924"/>
        <v>#DIV/0!</v>
      </c>
      <c r="LXJ52" s="236" t="e">
        <f t="shared" si="924"/>
        <v>#DIV/0!</v>
      </c>
      <c r="LXK52" s="236" t="e">
        <f t="shared" si="924"/>
        <v>#DIV/0!</v>
      </c>
      <c r="LXL52" s="236" t="e">
        <f t="shared" si="924"/>
        <v>#DIV/0!</v>
      </c>
      <c r="LXM52" s="236" t="e">
        <f t="shared" si="924"/>
        <v>#DIV/0!</v>
      </c>
      <c r="LXN52" s="236" t="e">
        <f t="shared" si="924"/>
        <v>#DIV/0!</v>
      </c>
      <c r="LXO52" s="236" t="e">
        <f t="shared" si="924"/>
        <v>#DIV/0!</v>
      </c>
      <c r="LXP52" s="236" t="e">
        <f t="shared" si="924"/>
        <v>#DIV/0!</v>
      </c>
      <c r="LXQ52" s="236" t="e">
        <f t="shared" si="924"/>
        <v>#DIV/0!</v>
      </c>
      <c r="LXR52" s="236" t="e">
        <f t="shared" si="924"/>
        <v>#DIV/0!</v>
      </c>
      <c r="LXS52" s="236" t="e">
        <f t="shared" si="924"/>
        <v>#DIV/0!</v>
      </c>
      <c r="LXT52" s="236" t="e">
        <f t="shared" si="924"/>
        <v>#DIV/0!</v>
      </c>
      <c r="LXU52" s="236" t="e">
        <f t="shared" si="924"/>
        <v>#DIV/0!</v>
      </c>
      <c r="LXV52" s="236" t="e">
        <f t="shared" si="924"/>
        <v>#DIV/0!</v>
      </c>
      <c r="LXW52" s="236" t="e">
        <f t="shared" si="924"/>
        <v>#DIV/0!</v>
      </c>
      <c r="LXX52" s="236" t="e">
        <f t="shared" si="924"/>
        <v>#DIV/0!</v>
      </c>
      <c r="LXY52" s="236" t="e">
        <f t="shared" si="924"/>
        <v>#DIV/0!</v>
      </c>
      <c r="LXZ52" s="236" t="e">
        <f t="shared" si="924"/>
        <v>#DIV/0!</v>
      </c>
      <c r="LYA52" s="236" t="e">
        <f t="shared" si="924"/>
        <v>#DIV/0!</v>
      </c>
      <c r="LYB52" s="236" t="e">
        <f t="shared" si="924"/>
        <v>#DIV/0!</v>
      </c>
      <c r="LYC52" s="236" t="e">
        <f t="shared" si="924"/>
        <v>#DIV/0!</v>
      </c>
      <c r="LYD52" s="236" t="e">
        <f t="shared" si="924"/>
        <v>#DIV/0!</v>
      </c>
      <c r="LYE52" s="236" t="e">
        <f t="shared" si="924"/>
        <v>#DIV/0!</v>
      </c>
      <c r="LYF52" s="236" t="e">
        <f t="shared" si="924"/>
        <v>#DIV/0!</v>
      </c>
      <c r="LYG52" s="236" t="e">
        <f t="shared" si="924"/>
        <v>#DIV/0!</v>
      </c>
      <c r="LYH52" s="236" t="e">
        <f t="shared" ref="LYH52:MAS52" si="925">LYH47/LYH32</f>
        <v>#DIV/0!</v>
      </c>
      <c r="LYI52" s="236" t="e">
        <f t="shared" si="925"/>
        <v>#DIV/0!</v>
      </c>
      <c r="LYJ52" s="236" t="e">
        <f t="shared" si="925"/>
        <v>#DIV/0!</v>
      </c>
      <c r="LYK52" s="236" t="e">
        <f t="shared" si="925"/>
        <v>#DIV/0!</v>
      </c>
      <c r="LYL52" s="236" t="e">
        <f t="shared" si="925"/>
        <v>#DIV/0!</v>
      </c>
      <c r="LYM52" s="236" t="e">
        <f t="shared" si="925"/>
        <v>#DIV/0!</v>
      </c>
      <c r="LYN52" s="236" t="e">
        <f t="shared" si="925"/>
        <v>#DIV/0!</v>
      </c>
      <c r="LYO52" s="236" t="e">
        <f t="shared" si="925"/>
        <v>#DIV/0!</v>
      </c>
      <c r="LYP52" s="236" t="e">
        <f t="shared" si="925"/>
        <v>#DIV/0!</v>
      </c>
      <c r="LYQ52" s="236" t="e">
        <f t="shared" si="925"/>
        <v>#DIV/0!</v>
      </c>
      <c r="LYR52" s="236" t="e">
        <f t="shared" si="925"/>
        <v>#DIV/0!</v>
      </c>
      <c r="LYS52" s="236" t="e">
        <f t="shared" si="925"/>
        <v>#DIV/0!</v>
      </c>
      <c r="LYT52" s="236" t="e">
        <f t="shared" si="925"/>
        <v>#DIV/0!</v>
      </c>
      <c r="LYU52" s="236" t="e">
        <f t="shared" si="925"/>
        <v>#DIV/0!</v>
      </c>
      <c r="LYV52" s="236" t="e">
        <f t="shared" si="925"/>
        <v>#DIV/0!</v>
      </c>
      <c r="LYW52" s="236" t="e">
        <f t="shared" si="925"/>
        <v>#DIV/0!</v>
      </c>
      <c r="LYX52" s="236" t="e">
        <f t="shared" si="925"/>
        <v>#DIV/0!</v>
      </c>
      <c r="LYY52" s="236" t="e">
        <f t="shared" si="925"/>
        <v>#DIV/0!</v>
      </c>
      <c r="LYZ52" s="236" t="e">
        <f t="shared" si="925"/>
        <v>#DIV/0!</v>
      </c>
      <c r="LZA52" s="236" t="e">
        <f t="shared" si="925"/>
        <v>#DIV/0!</v>
      </c>
      <c r="LZB52" s="236" t="e">
        <f t="shared" si="925"/>
        <v>#DIV/0!</v>
      </c>
      <c r="LZC52" s="236" t="e">
        <f t="shared" si="925"/>
        <v>#DIV/0!</v>
      </c>
      <c r="LZD52" s="236" t="e">
        <f t="shared" si="925"/>
        <v>#DIV/0!</v>
      </c>
      <c r="LZE52" s="236" t="e">
        <f t="shared" si="925"/>
        <v>#DIV/0!</v>
      </c>
      <c r="LZF52" s="236" t="e">
        <f t="shared" si="925"/>
        <v>#DIV/0!</v>
      </c>
      <c r="LZG52" s="236" t="e">
        <f t="shared" si="925"/>
        <v>#DIV/0!</v>
      </c>
      <c r="LZH52" s="236" t="e">
        <f t="shared" si="925"/>
        <v>#DIV/0!</v>
      </c>
      <c r="LZI52" s="236" t="e">
        <f t="shared" si="925"/>
        <v>#DIV/0!</v>
      </c>
      <c r="LZJ52" s="236" t="e">
        <f t="shared" si="925"/>
        <v>#DIV/0!</v>
      </c>
      <c r="LZK52" s="236" t="e">
        <f t="shared" si="925"/>
        <v>#DIV/0!</v>
      </c>
      <c r="LZL52" s="236" t="e">
        <f t="shared" si="925"/>
        <v>#DIV/0!</v>
      </c>
      <c r="LZM52" s="236" t="e">
        <f t="shared" si="925"/>
        <v>#DIV/0!</v>
      </c>
      <c r="LZN52" s="236" t="e">
        <f t="shared" si="925"/>
        <v>#DIV/0!</v>
      </c>
      <c r="LZO52" s="236" t="e">
        <f t="shared" si="925"/>
        <v>#DIV/0!</v>
      </c>
      <c r="LZP52" s="236" t="e">
        <f t="shared" si="925"/>
        <v>#DIV/0!</v>
      </c>
      <c r="LZQ52" s="236" t="e">
        <f t="shared" si="925"/>
        <v>#DIV/0!</v>
      </c>
      <c r="LZR52" s="236" t="e">
        <f t="shared" si="925"/>
        <v>#DIV/0!</v>
      </c>
      <c r="LZS52" s="236" t="e">
        <f t="shared" si="925"/>
        <v>#DIV/0!</v>
      </c>
      <c r="LZT52" s="236" t="e">
        <f t="shared" si="925"/>
        <v>#DIV/0!</v>
      </c>
      <c r="LZU52" s="236" t="e">
        <f t="shared" si="925"/>
        <v>#DIV/0!</v>
      </c>
      <c r="LZV52" s="236" t="e">
        <f t="shared" si="925"/>
        <v>#DIV/0!</v>
      </c>
      <c r="LZW52" s="236" t="e">
        <f t="shared" si="925"/>
        <v>#DIV/0!</v>
      </c>
      <c r="LZX52" s="236" t="e">
        <f t="shared" si="925"/>
        <v>#DIV/0!</v>
      </c>
      <c r="LZY52" s="236" t="e">
        <f t="shared" si="925"/>
        <v>#DIV/0!</v>
      </c>
      <c r="LZZ52" s="236" t="e">
        <f t="shared" si="925"/>
        <v>#DIV/0!</v>
      </c>
      <c r="MAA52" s="236" t="e">
        <f t="shared" si="925"/>
        <v>#DIV/0!</v>
      </c>
      <c r="MAB52" s="236" t="e">
        <f t="shared" si="925"/>
        <v>#DIV/0!</v>
      </c>
      <c r="MAC52" s="236" t="e">
        <f t="shared" si="925"/>
        <v>#DIV/0!</v>
      </c>
      <c r="MAD52" s="236" t="e">
        <f t="shared" si="925"/>
        <v>#DIV/0!</v>
      </c>
      <c r="MAE52" s="236" t="e">
        <f t="shared" si="925"/>
        <v>#DIV/0!</v>
      </c>
      <c r="MAF52" s="236" t="e">
        <f t="shared" si="925"/>
        <v>#DIV/0!</v>
      </c>
      <c r="MAG52" s="236" t="e">
        <f t="shared" si="925"/>
        <v>#DIV/0!</v>
      </c>
      <c r="MAH52" s="236" t="e">
        <f t="shared" si="925"/>
        <v>#DIV/0!</v>
      </c>
      <c r="MAI52" s="236" t="e">
        <f t="shared" si="925"/>
        <v>#DIV/0!</v>
      </c>
      <c r="MAJ52" s="236" t="e">
        <f t="shared" si="925"/>
        <v>#DIV/0!</v>
      </c>
      <c r="MAK52" s="236" t="e">
        <f t="shared" si="925"/>
        <v>#DIV/0!</v>
      </c>
      <c r="MAL52" s="236" t="e">
        <f t="shared" si="925"/>
        <v>#DIV/0!</v>
      </c>
      <c r="MAM52" s="236" t="e">
        <f t="shared" si="925"/>
        <v>#DIV/0!</v>
      </c>
      <c r="MAN52" s="236" t="e">
        <f t="shared" si="925"/>
        <v>#DIV/0!</v>
      </c>
      <c r="MAO52" s="236" t="e">
        <f t="shared" si="925"/>
        <v>#DIV/0!</v>
      </c>
      <c r="MAP52" s="236" t="e">
        <f t="shared" si="925"/>
        <v>#DIV/0!</v>
      </c>
      <c r="MAQ52" s="236" t="e">
        <f t="shared" si="925"/>
        <v>#DIV/0!</v>
      </c>
      <c r="MAR52" s="236" t="e">
        <f t="shared" si="925"/>
        <v>#DIV/0!</v>
      </c>
      <c r="MAS52" s="236" t="e">
        <f t="shared" si="925"/>
        <v>#DIV/0!</v>
      </c>
      <c r="MAT52" s="236" t="e">
        <f t="shared" ref="MAT52:MDE52" si="926">MAT47/MAT32</f>
        <v>#DIV/0!</v>
      </c>
      <c r="MAU52" s="236" t="e">
        <f t="shared" si="926"/>
        <v>#DIV/0!</v>
      </c>
      <c r="MAV52" s="236" t="e">
        <f t="shared" si="926"/>
        <v>#DIV/0!</v>
      </c>
      <c r="MAW52" s="236" t="e">
        <f t="shared" si="926"/>
        <v>#DIV/0!</v>
      </c>
      <c r="MAX52" s="236" t="e">
        <f t="shared" si="926"/>
        <v>#DIV/0!</v>
      </c>
      <c r="MAY52" s="236" t="e">
        <f t="shared" si="926"/>
        <v>#DIV/0!</v>
      </c>
      <c r="MAZ52" s="236" t="e">
        <f t="shared" si="926"/>
        <v>#DIV/0!</v>
      </c>
      <c r="MBA52" s="236" t="e">
        <f t="shared" si="926"/>
        <v>#DIV/0!</v>
      </c>
      <c r="MBB52" s="236" t="e">
        <f t="shared" si="926"/>
        <v>#DIV/0!</v>
      </c>
      <c r="MBC52" s="236" t="e">
        <f t="shared" si="926"/>
        <v>#DIV/0!</v>
      </c>
      <c r="MBD52" s="236" t="e">
        <f t="shared" si="926"/>
        <v>#DIV/0!</v>
      </c>
      <c r="MBE52" s="236" t="e">
        <f t="shared" si="926"/>
        <v>#DIV/0!</v>
      </c>
      <c r="MBF52" s="236" t="e">
        <f t="shared" si="926"/>
        <v>#DIV/0!</v>
      </c>
      <c r="MBG52" s="236" t="e">
        <f t="shared" si="926"/>
        <v>#DIV/0!</v>
      </c>
      <c r="MBH52" s="236" t="e">
        <f t="shared" si="926"/>
        <v>#DIV/0!</v>
      </c>
      <c r="MBI52" s="236" t="e">
        <f t="shared" si="926"/>
        <v>#DIV/0!</v>
      </c>
      <c r="MBJ52" s="236" t="e">
        <f t="shared" si="926"/>
        <v>#DIV/0!</v>
      </c>
      <c r="MBK52" s="236" t="e">
        <f t="shared" si="926"/>
        <v>#DIV/0!</v>
      </c>
      <c r="MBL52" s="236" t="e">
        <f t="shared" si="926"/>
        <v>#DIV/0!</v>
      </c>
      <c r="MBM52" s="236" t="e">
        <f t="shared" si="926"/>
        <v>#DIV/0!</v>
      </c>
      <c r="MBN52" s="236" t="e">
        <f t="shared" si="926"/>
        <v>#DIV/0!</v>
      </c>
      <c r="MBO52" s="236" t="e">
        <f t="shared" si="926"/>
        <v>#DIV/0!</v>
      </c>
      <c r="MBP52" s="236" t="e">
        <f t="shared" si="926"/>
        <v>#DIV/0!</v>
      </c>
      <c r="MBQ52" s="236" t="e">
        <f t="shared" si="926"/>
        <v>#DIV/0!</v>
      </c>
      <c r="MBR52" s="236" t="e">
        <f t="shared" si="926"/>
        <v>#DIV/0!</v>
      </c>
      <c r="MBS52" s="236" t="e">
        <f t="shared" si="926"/>
        <v>#DIV/0!</v>
      </c>
      <c r="MBT52" s="236" t="e">
        <f t="shared" si="926"/>
        <v>#DIV/0!</v>
      </c>
      <c r="MBU52" s="236" t="e">
        <f t="shared" si="926"/>
        <v>#DIV/0!</v>
      </c>
      <c r="MBV52" s="236" t="e">
        <f t="shared" si="926"/>
        <v>#DIV/0!</v>
      </c>
      <c r="MBW52" s="236" t="e">
        <f t="shared" si="926"/>
        <v>#DIV/0!</v>
      </c>
      <c r="MBX52" s="236" t="e">
        <f t="shared" si="926"/>
        <v>#DIV/0!</v>
      </c>
      <c r="MBY52" s="236" t="e">
        <f t="shared" si="926"/>
        <v>#DIV/0!</v>
      </c>
      <c r="MBZ52" s="236" t="e">
        <f t="shared" si="926"/>
        <v>#DIV/0!</v>
      </c>
      <c r="MCA52" s="236" t="e">
        <f t="shared" si="926"/>
        <v>#DIV/0!</v>
      </c>
      <c r="MCB52" s="236" t="e">
        <f t="shared" si="926"/>
        <v>#DIV/0!</v>
      </c>
      <c r="MCC52" s="236" t="e">
        <f t="shared" si="926"/>
        <v>#DIV/0!</v>
      </c>
      <c r="MCD52" s="236" t="e">
        <f t="shared" si="926"/>
        <v>#DIV/0!</v>
      </c>
      <c r="MCE52" s="236" t="e">
        <f t="shared" si="926"/>
        <v>#DIV/0!</v>
      </c>
      <c r="MCF52" s="236" t="e">
        <f t="shared" si="926"/>
        <v>#DIV/0!</v>
      </c>
      <c r="MCG52" s="236" t="e">
        <f t="shared" si="926"/>
        <v>#DIV/0!</v>
      </c>
      <c r="MCH52" s="236" t="e">
        <f t="shared" si="926"/>
        <v>#DIV/0!</v>
      </c>
      <c r="MCI52" s="236" t="e">
        <f t="shared" si="926"/>
        <v>#DIV/0!</v>
      </c>
      <c r="MCJ52" s="236" t="e">
        <f t="shared" si="926"/>
        <v>#DIV/0!</v>
      </c>
      <c r="MCK52" s="236" t="e">
        <f t="shared" si="926"/>
        <v>#DIV/0!</v>
      </c>
      <c r="MCL52" s="236" t="e">
        <f t="shared" si="926"/>
        <v>#DIV/0!</v>
      </c>
      <c r="MCM52" s="236" t="e">
        <f t="shared" si="926"/>
        <v>#DIV/0!</v>
      </c>
      <c r="MCN52" s="236" t="e">
        <f t="shared" si="926"/>
        <v>#DIV/0!</v>
      </c>
      <c r="MCO52" s="236" t="e">
        <f t="shared" si="926"/>
        <v>#DIV/0!</v>
      </c>
      <c r="MCP52" s="236" t="e">
        <f t="shared" si="926"/>
        <v>#DIV/0!</v>
      </c>
      <c r="MCQ52" s="236" t="e">
        <f t="shared" si="926"/>
        <v>#DIV/0!</v>
      </c>
      <c r="MCR52" s="236" t="e">
        <f t="shared" si="926"/>
        <v>#DIV/0!</v>
      </c>
      <c r="MCS52" s="236" t="e">
        <f t="shared" si="926"/>
        <v>#DIV/0!</v>
      </c>
      <c r="MCT52" s="236" t="e">
        <f t="shared" si="926"/>
        <v>#DIV/0!</v>
      </c>
      <c r="MCU52" s="236" t="e">
        <f t="shared" si="926"/>
        <v>#DIV/0!</v>
      </c>
      <c r="MCV52" s="236" t="e">
        <f t="shared" si="926"/>
        <v>#DIV/0!</v>
      </c>
      <c r="MCW52" s="236" t="e">
        <f t="shared" si="926"/>
        <v>#DIV/0!</v>
      </c>
      <c r="MCX52" s="236" t="e">
        <f t="shared" si="926"/>
        <v>#DIV/0!</v>
      </c>
      <c r="MCY52" s="236" t="e">
        <f t="shared" si="926"/>
        <v>#DIV/0!</v>
      </c>
      <c r="MCZ52" s="236" t="e">
        <f t="shared" si="926"/>
        <v>#DIV/0!</v>
      </c>
      <c r="MDA52" s="236" t="e">
        <f t="shared" si="926"/>
        <v>#DIV/0!</v>
      </c>
      <c r="MDB52" s="236" t="e">
        <f t="shared" si="926"/>
        <v>#DIV/0!</v>
      </c>
      <c r="MDC52" s="236" t="e">
        <f t="shared" si="926"/>
        <v>#DIV/0!</v>
      </c>
      <c r="MDD52" s="236" t="e">
        <f t="shared" si="926"/>
        <v>#DIV/0!</v>
      </c>
      <c r="MDE52" s="236" t="e">
        <f t="shared" si="926"/>
        <v>#DIV/0!</v>
      </c>
      <c r="MDF52" s="236" t="e">
        <f t="shared" ref="MDF52:MFQ52" si="927">MDF47/MDF32</f>
        <v>#DIV/0!</v>
      </c>
      <c r="MDG52" s="236" t="e">
        <f t="shared" si="927"/>
        <v>#DIV/0!</v>
      </c>
      <c r="MDH52" s="236" t="e">
        <f t="shared" si="927"/>
        <v>#DIV/0!</v>
      </c>
      <c r="MDI52" s="236" t="e">
        <f t="shared" si="927"/>
        <v>#DIV/0!</v>
      </c>
      <c r="MDJ52" s="236" t="e">
        <f t="shared" si="927"/>
        <v>#DIV/0!</v>
      </c>
      <c r="MDK52" s="236" t="e">
        <f t="shared" si="927"/>
        <v>#DIV/0!</v>
      </c>
      <c r="MDL52" s="236" t="e">
        <f t="shared" si="927"/>
        <v>#DIV/0!</v>
      </c>
      <c r="MDM52" s="236" t="e">
        <f t="shared" si="927"/>
        <v>#DIV/0!</v>
      </c>
      <c r="MDN52" s="236" t="e">
        <f t="shared" si="927"/>
        <v>#DIV/0!</v>
      </c>
      <c r="MDO52" s="236" t="e">
        <f t="shared" si="927"/>
        <v>#DIV/0!</v>
      </c>
      <c r="MDP52" s="236" t="e">
        <f t="shared" si="927"/>
        <v>#DIV/0!</v>
      </c>
      <c r="MDQ52" s="236" t="e">
        <f t="shared" si="927"/>
        <v>#DIV/0!</v>
      </c>
      <c r="MDR52" s="236" t="e">
        <f t="shared" si="927"/>
        <v>#DIV/0!</v>
      </c>
      <c r="MDS52" s="236" t="e">
        <f t="shared" si="927"/>
        <v>#DIV/0!</v>
      </c>
      <c r="MDT52" s="236" t="e">
        <f t="shared" si="927"/>
        <v>#DIV/0!</v>
      </c>
      <c r="MDU52" s="236" t="e">
        <f t="shared" si="927"/>
        <v>#DIV/0!</v>
      </c>
      <c r="MDV52" s="236" t="e">
        <f t="shared" si="927"/>
        <v>#DIV/0!</v>
      </c>
      <c r="MDW52" s="236" t="e">
        <f t="shared" si="927"/>
        <v>#DIV/0!</v>
      </c>
      <c r="MDX52" s="236" t="e">
        <f t="shared" si="927"/>
        <v>#DIV/0!</v>
      </c>
      <c r="MDY52" s="236" t="e">
        <f t="shared" si="927"/>
        <v>#DIV/0!</v>
      </c>
      <c r="MDZ52" s="236" t="e">
        <f t="shared" si="927"/>
        <v>#DIV/0!</v>
      </c>
      <c r="MEA52" s="236" t="e">
        <f t="shared" si="927"/>
        <v>#DIV/0!</v>
      </c>
      <c r="MEB52" s="236" t="e">
        <f t="shared" si="927"/>
        <v>#DIV/0!</v>
      </c>
      <c r="MEC52" s="236" t="e">
        <f t="shared" si="927"/>
        <v>#DIV/0!</v>
      </c>
      <c r="MED52" s="236" t="e">
        <f t="shared" si="927"/>
        <v>#DIV/0!</v>
      </c>
      <c r="MEE52" s="236" t="e">
        <f t="shared" si="927"/>
        <v>#DIV/0!</v>
      </c>
      <c r="MEF52" s="236" t="e">
        <f t="shared" si="927"/>
        <v>#DIV/0!</v>
      </c>
      <c r="MEG52" s="236" t="e">
        <f t="shared" si="927"/>
        <v>#DIV/0!</v>
      </c>
      <c r="MEH52" s="236" t="e">
        <f t="shared" si="927"/>
        <v>#DIV/0!</v>
      </c>
      <c r="MEI52" s="236" t="e">
        <f t="shared" si="927"/>
        <v>#DIV/0!</v>
      </c>
      <c r="MEJ52" s="236" t="e">
        <f t="shared" si="927"/>
        <v>#DIV/0!</v>
      </c>
      <c r="MEK52" s="236" t="e">
        <f t="shared" si="927"/>
        <v>#DIV/0!</v>
      </c>
      <c r="MEL52" s="236" t="e">
        <f t="shared" si="927"/>
        <v>#DIV/0!</v>
      </c>
      <c r="MEM52" s="236" t="e">
        <f t="shared" si="927"/>
        <v>#DIV/0!</v>
      </c>
      <c r="MEN52" s="236" t="e">
        <f t="shared" si="927"/>
        <v>#DIV/0!</v>
      </c>
      <c r="MEO52" s="236" t="e">
        <f t="shared" si="927"/>
        <v>#DIV/0!</v>
      </c>
      <c r="MEP52" s="236" t="e">
        <f t="shared" si="927"/>
        <v>#DIV/0!</v>
      </c>
      <c r="MEQ52" s="236" t="e">
        <f t="shared" si="927"/>
        <v>#DIV/0!</v>
      </c>
      <c r="MER52" s="236" t="e">
        <f t="shared" si="927"/>
        <v>#DIV/0!</v>
      </c>
      <c r="MES52" s="236" t="e">
        <f t="shared" si="927"/>
        <v>#DIV/0!</v>
      </c>
      <c r="MET52" s="236" t="e">
        <f t="shared" si="927"/>
        <v>#DIV/0!</v>
      </c>
      <c r="MEU52" s="236" t="e">
        <f t="shared" si="927"/>
        <v>#DIV/0!</v>
      </c>
      <c r="MEV52" s="236" t="e">
        <f t="shared" si="927"/>
        <v>#DIV/0!</v>
      </c>
      <c r="MEW52" s="236" t="e">
        <f t="shared" si="927"/>
        <v>#DIV/0!</v>
      </c>
      <c r="MEX52" s="236" t="e">
        <f t="shared" si="927"/>
        <v>#DIV/0!</v>
      </c>
      <c r="MEY52" s="236" t="e">
        <f t="shared" si="927"/>
        <v>#DIV/0!</v>
      </c>
      <c r="MEZ52" s="236" t="e">
        <f t="shared" si="927"/>
        <v>#DIV/0!</v>
      </c>
      <c r="MFA52" s="236" t="e">
        <f t="shared" si="927"/>
        <v>#DIV/0!</v>
      </c>
      <c r="MFB52" s="236" t="e">
        <f t="shared" si="927"/>
        <v>#DIV/0!</v>
      </c>
      <c r="MFC52" s="236" t="e">
        <f t="shared" si="927"/>
        <v>#DIV/0!</v>
      </c>
      <c r="MFD52" s="236" t="e">
        <f t="shared" si="927"/>
        <v>#DIV/0!</v>
      </c>
      <c r="MFE52" s="236" t="e">
        <f t="shared" si="927"/>
        <v>#DIV/0!</v>
      </c>
      <c r="MFF52" s="236" t="e">
        <f t="shared" si="927"/>
        <v>#DIV/0!</v>
      </c>
      <c r="MFG52" s="236" t="e">
        <f t="shared" si="927"/>
        <v>#DIV/0!</v>
      </c>
      <c r="MFH52" s="236" t="e">
        <f t="shared" si="927"/>
        <v>#DIV/0!</v>
      </c>
      <c r="MFI52" s="236" t="e">
        <f t="shared" si="927"/>
        <v>#DIV/0!</v>
      </c>
      <c r="MFJ52" s="236" t="e">
        <f t="shared" si="927"/>
        <v>#DIV/0!</v>
      </c>
      <c r="MFK52" s="236" t="e">
        <f t="shared" si="927"/>
        <v>#DIV/0!</v>
      </c>
      <c r="MFL52" s="236" t="e">
        <f t="shared" si="927"/>
        <v>#DIV/0!</v>
      </c>
      <c r="MFM52" s="236" t="e">
        <f t="shared" si="927"/>
        <v>#DIV/0!</v>
      </c>
      <c r="MFN52" s="236" t="e">
        <f t="shared" si="927"/>
        <v>#DIV/0!</v>
      </c>
      <c r="MFO52" s="236" t="e">
        <f t="shared" si="927"/>
        <v>#DIV/0!</v>
      </c>
      <c r="MFP52" s="236" t="e">
        <f t="shared" si="927"/>
        <v>#DIV/0!</v>
      </c>
      <c r="MFQ52" s="236" t="e">
        <f t="shared" si="927"/>
        <v>#DIV/0!</v>
      </c>
      <c r="MFR52" s="236" t="e">
        <f t="shared" ref="MFR52:MIC52" si="928">MFR47/MFR32</f>
        <v>#DIV/0!</v>
      </c>
      <c r="MFS52" s="236" t="e">
        <f t="shared" si="928"/>
        <v>#DIV/0!</v>
      </c>
      <c r="MFT52" s="236" t="e">
        <f t="shared" si="928"/>
        <v>#DIV/0!</v>
      </c>
      <c r="MFU52" s="236" t="e">
        <f t="shared" si="928"/>
        <v>#DIV/0!</v>
      </c>
      <c r="MFV52" s="236" t="e">
        <f t="shared" si="928"/>
        <v>#DIV/0!</v>
      </c>
      <c r="MFW52" s="236" t="e">
        <f t="shared" si="928"/>
        <v>#DIV/0!</v>
      </c>
      <c r="MFX52" s="236" t="e">
        <f t="shared" si="928"/>
        <v>#DIV/0!</v>
      </c>
      <c r="MFY52" s="236" t="e">
        <f t="shared" si="928"/>
        <v>#DIV/0!</v>
      </c>
      <c r="MFZ52" s="236" t="e">
        <f t="shared" si="928"/>
        <v>#DIV/0!</v>
      </c>
      <c r="MGA52" s="236" t="e">
        <f t="shared" si="928"/>
        <v>#DIV/0!</v>
      </c>
      <c r="MGB52" s="236" t="e">
        <f t="shared" si="928"/>
        <v>#DIV/0!</v>
      </c>
      <c r="MGC52" s="236" t="e">
        <f t="shared" si="928"/>
        <v>#DIV/0!</v>
      </c>
      <c r="MGD52" s="236" t="e">
        <f t="shared" si="928"/>
        <v>#DIV/0!</v>
      </c>
      <c r="MGE52" s="236" t="e">
        <f t="shared" si="928"/>
        <v>#DIV/0!</v>
      </c>
      <c r="MGF52" s="236" t="e">
        <f t="shared" si="928"/>
        <v>#DIV/0!</v>
      </c>
      <c r="MGG52" s="236" t="e">
        <f t="shared" si="928"/>
        <v>#DIV/0!</v>
      </c>
      <c r="MGH52" s="236" t="e">
        <f t="shared" si="928"/>
        <v>#DIV/0!</v>
      </c>
      <c r="MGI52" s="236" t="e">
        <f t="shared" si="928"/>
        <v>#DIV/0!</v>
      </c>
      <c r="MGJ52" s="236" t="e">
        <f t="shared" si="928"/>
        <v>#DIV/0!</v>
      </c>
      <c r="MGK52" s="236" t="e">
        <f t="shared" si="928"/>
        <v>#DIV/0!</v>
      </c>
      <c r="MGL52" s="236" t="e">
        <f t="shared" si="928"/>
        <v>#DIV/0!</v>
      </c>
      <c r="MGM52" s="236" t="e">
        <f t="shared" si="928"/>
        <v>#DIV/0!</v>
      </c>
      <c r="MGN52" s="236" t="e">
        <f t="shared" si="928"/>
        <v>#DIV/0!</v>
      </c>
      <c r="MGO52" s="236" t="e">
        <f t="shared" si="928"/>
        <v>#DIV/0!</v>
      </c>
      <c r="MGP52" s="236" t="e">
        <f t="shared" si="928"/>
        <v>#DIV/0!</v>
      </c>
      <c r="MGQ52" s="236" t="e">
        <f t="shared" si="928"/>
        <v>#DIV/0!</v>
      </c>
      <c r="MGR52" s="236" t="e">
        <f t="shared" si="928"/>
        <v>#DIV/0!</v>
      </c>
      <c r="MGS52" s="236" t="e">
        <f t="shared" si="928"/>
        <v>#DIV/0!</v>
      </c>
      <c r="MGT52" s="236" t="e">
        <f t="shared" si="928"/>
        <v>#DIV/0!</v>
      </c>
      <c r="MGU52" s="236" t="e">
        <f t="shared" si="928"/>
        <v>#DIV/0!</v>
      </c>
      <c r="MGV52" s="236" t="e">
        <f t="shared" si="928"/>
        <v>#DIV/0!</v>
      </c>
      <c r="MGW52" s="236" t="e">
        <f t="shared" si="928"/>
        <v>#DIV/0!</v>
      </c>
      <c r="MGX52" s="236" t="e">
        <f t="shared" si="928"/>
        <v>#DIV/0!</v>
      </c>
      <c r="MGY52" s="236" t="e">
        <f t="shared" si="928"/>
        <v>#DIV/0!</v>
      </c>
      <c r="MGZ52" s="236" t="e">
        <f t="shared" si="928"/>
        <v>#DIV/0!</v>
      </c>
      <c r="MHA52" s="236" t="e">
        <f t="shared" si="928"/>
        <v>#DIV/0!</v>
      </c>
      <c r="MHB52" s="236" t="e">
        <f t="shared" si="928"/>
        <v>#DIV/0!</v>
      </c>
      <c r="MHC52" s="236" t="e">
        <f t="shared" si="928"/>
        <v>#DIV/0!</v>
      </c>
      <c r="MHD52" s="236" t="e">
        <f t="shared" si="928"/>
        <v>#DIV/0!</v>
      </c>
      <c r="MHE52" s="236" t="e">
        <f t="shared" si="928"/>
        <v>#DIV/0!</v>
      </c>
      <c r="MHF52" s="236" t="e">
        <f t="shared" si="928"/>
        <v>#DIV/0!</v>
      </c>
      <c r="MHG52" s="236" t="e">
        <f t="shared" si="928"/>
        <v>#DIV/0!</v>
      </c>
      <c r="MHH52" s="236" t="e">
        <f t="shared" si="928"/>
        <v>#DIV/0!</v>
      </c>
      <c r="MHI52" s="236" t="e">
        <f t="shared" si="928"/>
        <v>#DIV/0!</v>
      </c>
      <c r="MHJ52" s="236" t="e">
        <f t="shared" si="928"/>
        <v>#DIV/0!</v>
      </c>
      <c r="MHK52" s="236" t="e">
        <f t="shared" si="928"/>
        <v>#DIV/0!</v>
      </c>
      <c r="MHL52" s="236" t="e">
        <f t="shared" si="928"/>
        <v>#DIV/0!</v>
      </c>
      <c r="MHM52" s="236" t="e">
        <f t="shared" si="928"/>
        <v>#DIV/0!</v>
      </c>
      <c r="MHN52" s="236" t="e">
        <f t="shared" si="928"/>
        <v>#DIV/0!</v>
      </c>
      <c r="MHO52" s="236" t="e">
        <f t="shared" si="928"/>
        <v>#DIV/0!</v>
      </c>
      <c r="MHP52" s="236" t="e">
        <f t="shared" si="928"/>
        <v>#DIV/0!</v>
      </c>
      <c r="MHQ52" s="236" t="e">
        <f t="shared" si="928"/>
        <v>#DIV/0!</v>
      </c>
      <c r="MHR52" s="236" t="e">
        <f t="shared" si="928"/>
        <v>#DIV/0!</v>
      </c>
      <c r="MHS52" s="236" t="e">
        <f t="shared" si="928"/>
        <v>#DIV/0!</v>
      </c>
      <c r="MHT52" s="236" t="e">
        <f t="shared" si="928"/>
        <v>#DIV/0!</v>
      </c>
      <c r="MHU52" s="236" t="e">
        <f t="shared" si="928"/>
        <v>#DIV/0!</v>
      </c>
      <c r="MHV52" s="236" t="e">
        <f t="shared" si="928"/>
        <v>#DIV/0!</v>
      </c>
      <c r="MHW52" s="236" t="e">
        <f t="shared" si="928"/>
        <v>#DIV/0!</v>
      </c>
      <c r="MHX52" s="236" t="e">
        <f t="shared" si="928"/>
        <v>#DIV/0!</v>
      </c>
      <c r="MHY52" s="236" t="e">
        <f t="shared" si="928"/>
        <v>#DIV/0!</v>
      </c>
      <c r="MHZ52" s="236" t="e">
        <f t="shared" si="928"/>
        <v>#DIV/0!</v>
      </c>
      <c r="MIA52" s="236" t="e">
        <f t="shared" si="928"/>
        <v>#DIV/0!</v>
      </c>
      <c r="MIB52" s="236" t="e">
        <f t="shared" si="928"/>
        <v>#DIV/0!</v>
      </c>
      <c r="MIC52" s="236" t="e">
        <f t="shared" si="928"/>
        <v>#DIV/0!</v>
      </c>
      <c r="MID52" s="236" t="e">
        <f t="shared" ref="MID52:MKO52" si="929">MID47/MID32</f>
        <v>#DIV/0!</v>
      </c>
      <c r="MIE52" s="236" t="e">
        <f t="shared" si="929"/>
        <v>#DIV/0!</v>
      </c>
      <c r="MIF52" s="236" t="e">
        <f t="shared" si="929"/>
        <v>#DIV/0!</v>
      </c>
      <c r="MIG52" s="236" t="e">
        <f t="shared" si="929"/>
        <v>#DIV/0!</v>
      </c>
      <c r="MIH52" s="236" t="e">
        <f t="shared" si="929"/>
        <v>#DIV/0!</v>
      </c>
      <c r="MII52" s="236" t="e">
        <f t="shared" si="929"/>
        <v>#DIV/0!</v>
      </c>
      <c r="MIJ52" s="236" t="e">
        <f t="shared" si="929"/>
        <v>#DIV/0!</v>
      </c>
      <c r="MIK52" s="236" t="e">
        <f t="shared" si="929"/>
        <v>#DIV/0!</v>
      </c>
      <c r="MIL52" s="236" t="e">
        <f t="shared" si="929"/>
        <v>#DIV/0!</v>
      </c>
      <c r="MIM52" s="236" t="e">
        <f t="shared" si="929"/>
        <v>#DIV/0!</v>
      </c>
      <c r="MIN52" s="236" t="e">
        <f t="shared" si="929"/>
        <v>#DIV/0!</v>
      </c>
      <c r="MIO52" s="236" t="e">
        <f t="shared" si="929"/>
        <v>#DIV/0!</v>
      </c>
      <c r="MIP52" s="236" t="e">
        <f t="shared" si="929"/>
        <v>#DIV/0!</v>
      </c>
      <c r="MIQ52" s="236" t="e">
        <f t="shared" si="929"/>
        <v>#DIV/0!</v>
      </c>
      <c r="MIR52" s="236" t="e">
        <f t="shared" si="929"/>
        <v>#DIV/0!</v>
      </c>
      <c r="MIS52" s="236" t="e">
        <f t="shared" si="929"/>
        <v>#DIV/0!</v>
      </c>
      <c r="MIT52" s="236" t="e">
        <f t="shared" si="929"/>
        <v>#DIV/0!</v>
      </c>
      <c r="MIU52" s="236" t="e">
        <f t="shared" si="929"/>
        <v>#DIV/0!</v>
      </c>
      <c r="MIV52" s="236" t="e">
        <f t="shared" si="929"/>
        <v>#DIV/0!</v>
      </c>
      <c r="MIW52" s="236" t="e">
        <f t="shared" si="929"/>
        <v>#DIV/0!</v>
      </c>
      <c r="MIX52" s="236" t="e">
        <f t="shared" si="929"/>
        <v>#DIV/0!</v>
      </c>
      <c r="MIY52" s="236" t="e">
        <f t="shared" si="929"/>
        <v>#DIV/0!</v>
      </c>
      <c r="MIZ52" s="236" t="e">
        <f t="shared" si="929"/>
        <v>#DIV/0!</v>
      </c>
      <c r="MJA52" s="236" t="e">
        <f t="shared" si="929"/>
        <v>#DIV/0!</v>
      </c>
      <c r="MJB52" s="236" t="e">
        <f t="shared" si="929"/>
        <v>#DIV/0!</v>
      </c>
      <c r="MJC52" s="236" t="e">
        <f t="shared" si="929"/>
        <v>#DIV/0!</v>
      </c>
      <c r="MJD52" s="236" t="e">
        <f t="shared" si="929"/>
        <v>#DIV/0!</v>
      </c>
      <c r="MJE52" s="236" t="e">
        <f t="shared" si="929"/>
        <v>#DIV/0!</v>
      </c>
      <c r="MJF52" s="236" t="e">
        <f t="shared" si="929"/>
        <v>#DIV/0!</v>
      </c>
      <c r="MJG52" s="236" t="e">
        <f t="shared" si="929"/>
        <v>#DIV/0!</v>
      </c>
      <c r="MJH52" s="236" t="e">
        <f t="shared" si="929"/>
        <v>#DIV/0!</v>
      </c>
      <c r="MJI52" s="236" t="e">
        <f t="shared" si="929"/>
        <v>#DIV/0!</v>
      </c>
      <c r="MJJ52" s="236" t="e">
        <f t="shared" si="929"/>
        <v>#DIV/0!</v>
      </c>
      <c r="MJK52" s="236" t="e">
        <f t="shared" si="929"/>
        <v>#DIV/0!</v>
      </c>
      <c r="MJL52" s="236" t="e">
        <f t="shared" si="929"/>
        <v>#DIV/0!</v>
      </c>
      <c r="MJM52" s="236" t="e">
        <f t="shared" si="929"/>
        <v>#DIV/0!</v>
      </c>
      <c r="MJN52" s="236" t="e">
        <f t="shared" si="929"/>
        <v>#DIV/0!</v>
      </c>
      <c r="MJO52" s="236" t="e">
        <f t="shared" si="929"/>
        <v>#DIV/0!</v>
      </c>
      <c r="MJP52" s="236" t="e">
        <f t="shared" si="929"/>
        <v>#DIV/0!</v>
      </c>
      <c r="MJQ52" s="236" t="e">
        <f t="shared" si="929"/>
        <v>#DIV/0!</v>
      </c>
      <c r="MJR52" s="236" t="e">
        <f t="shared" si="929"/>
        <v>#DIV/0!</v>
      </c>
      <c r="MJS52" s="236" t="e">
        <f t="shared" si="929"/>
        <v>#DIV/0!</v>
      </c>
      <c r="MJT52" s="236" t="e">
        <f t="shared" si="929"/>
        <v>#DIV/0!</v>
      </c>
      <c r="MJU52" s="236" t="e">
        <f t="shared" si="929"/>
        <v>#DIV/0!</v>
      </c>
      <c r="MJV52" s="236" t="e">
        <f t="shared" si="929"/>
        <v>#DIV/0!</v>
      </c>
      <c r="MJW52" s="236" t="e">
        <f t="shared" si="929"/>
        <v>#DIV/0!</v>
      </c>
      <c r="MJX52" s="236" t="e">
        <f t="shared" si="929"/>
        <v>#DIV/0!</v>
      </c>
      <c r="MJY52" s="236" t="e">
        <f t="shared" si="929"/>
        <v>#DIV/0!</v>
      </c>
      <c r="MJZ52" s="236" t="e">
        <f t="shared" si="929"/>
        <v>#DIV/0!</v>
      </c>
      <c r="MKA52" s="236" t="e">
        <f t="shared" si="929"/>
        <v>#DIV/0!</v>
      </c>
      <c r="MKB52" s="236" t="e">
        <f t="shared" si="929"/>
        <v>#DIV/0!</v>
      </c>
      <c r="MKC52" s="236" t="e">
        <f t="shared" si="929"/>
        <v>#DIV/0!</v>
      </c>
      <c r="MKD52" s="236" t="e">
        <f t="shared" si="929"/>
        <v>#DIV/0!</v>
      </c>
      <c r="MKE52" s="236" t="e">
        <f t="shared" si="929"/>
        <v>#DIV/0!</v>
      </c>
      <c r="MKF52" s="236" t="e">
        <f t="shared" si="929"/>
        <v>#DIV/0!</v>
      </c>
      <c r="MKG52" s="236" t="e">
        <f t="shared" si="929"/>
        <v>#DIV/0!</v>
      </c>
      <c r="MKH52" s="236" t="e">
        <f t="shared" si="929"/>
        <v>#DIV/0!</v>
      </c>
      <c r="MKI52" s="236" t="e">
        <f t="shared" si="929"/>
        <v>#DIV/0!</v>
      </c>
      <c r="MKJ52" s="236" t="e">
        <f t="shared" si="929"/>
        <v>#DIV/0!</v>
      </c>
      <c r="MKK52" s="236" t="e">
        <f t="shared" si="929"/>
        <v>#DIV/0!</v>
      </c>
      <c r="MKL52" s="236" t="e">
        <f t="shared" si="929"/>
        <v>#DIV/0!</v>
      </c>
      <c r="MKM52" s="236" t="e">
        <f t="shared" si="929"/>
        <v>#DIV/0!</v>
      </c>
      <c r="MKN52" s="236" t="e">
        <f t="shared" si="929"/>
        <v>#DIV/0!</v>
      </c>
      <c r="MKO52" s="236" t="e">
        <f t="shared" si="929"/>
        <v>#DIV/0!</v>
      </c>
      <c r="MKP52" s="236" t="e">
        <f t="shared" ref="MKP52:MNA52" si="930">MKP47/MKP32</f>
        <v>#DIV/0!</v>
      </c>
      <c r="MKQ52" s="236" t="e">
        <f t="shared" si="930"/>
        <v>#DIV/0!</v>
      </c>
      <c r="MKR52" s="236" t="e">
        <f t="shared" si="930"/>
        <v>#DIV/0!</v>
      </c>
      <c r="MKS52" s="236" t="e">
        <f t="shared" si="930"/>
        <v>#DIV/0!</v>
      </c>
      <c r="MKT52" s="236" t="e">
        <f t="shared" si="930"/>
        <v>#DIV/0!</v>
      </c>
      <c r="MKU52" s="236" t="e">
        <f t="shared" si="930"/>
        <v>#DIV/0!</v>
      </c>
      <c r="MKV52" s="236" t="e">
        <f t="shared" si="930"/>
        <v>#DIV/0!</v>
      </c>
      <c r="MKW52" s="236" t="e">
        <f t="shared" si="930"/>
        <v>#DIV/0!</v>
      </c>
      <c r="MKX52" s="236" t="e">
        <f t="shared" si="930"/>
        <v>#DIV/0!</v>
      </c>
      <c r="MKY52" s="236" t="e">
        <f t="shared" si="930"/>
        <v>#DIV/0!</v>
      </c>
      <c r="MKZ52" s="236" t="e">
        <f t="shared" si="930"/>
        <v>#DIV/0!</v>
      </c>
      <c r="MLA52" s="236" t="e">
        <f t="shared" si="930"/>
        <v>#DIV/0!</v>
      </c>
      <c r="MLB52" s="236" t="e">
        <f t="shared" si="930"/>
        <v>#DIV/0!</v>
      </c>
      <c r="MLC52" s="236" t="e">
        <f t="shared" si="930"/>
        <v>#DIV/0!</v>
      </c>
      <c r="MLD52" s="236" t="e">
        <f t="shared" si="930"/>
        <v>#DIV/0!</v>
      </c>
      <c r="MLE52" s="236" t="e">
        <f t="shared" si="930"/>
        <v>#DIV/0!</v>
      </c>
      <c r="MLF52" s="236" t="e">
        <f t="shared" si="930"/>
        <v>#DIV/0!</v>
      </c>
      <c r="MLG52" s="236" t="e">
        <f t="shared" si="930"/>
        <v>#DIV/0!</v>
      </c>
      <c r="MLH52" s="236" t="e">
        <f t="shared" si="930"/>
        <v>#DIV/0!</v>
      </c>
      <c r="MLI52" s="236" t="e">
        <f t="shared" si="930"/>
        <v>#DIV/0!</v>
      </c>
      <c r="MLJ52" s="236" t="e">
        <f t="shared" si="930"/>
        <v>#DIV/0!</v>
      </c>
      <c r="MLK52" s="236" t="e">
        <f t="shared" si="930"/>
        <v>#DIV/0!</v>
      </c>
      <c r="MLL52" s="236" t="e">
        <f t="shared" si="930"/>
        <v>#DIV/0!</v>
      </c>
      <c r="MLM52" s="236" t="e">
        <f t="shared" si="930"/>
        <v>#DIV/0!</v>
      </c>
      <c r="MLN52" s="236" t="e">
        <f t="shared" si="930"/>
        <v>#DIV/0!</v>
      </c>
      <c r="MLO52" s="236" t="e">
        <f t="shared" si="930"/>
        <v>#DIV/0!</v>
      </c>
      <c r="MLP52" s="236" t="e">
        <f t="shared" si="930"/>
        <v>#DIV/0!</v>
      </c>
      <c r="MLQ52" s="236" t="e">
        <f t="shared" si="930"/>
        <v>#DIV/0!</v>
      </c>
      <c r="MLR52" s="236" t="e">
        <f t="shared" si="930"/>
        <v>#DIV/0!</v>
      </c>
      <c r="MLS52" s="236" t="e">
        <f t="shared" si="930"/>
        <v>#DIV/0!</v>
      </c>
      <c r="MLT52" s="236" t="e">
        <f t="shared" si="930"/>
        <v>#DIV/0!</v>
      </c>
      <c r="MLU52" s="236" t="e">
        <f t="shared" si="930"/>
        <v>#DIV/0!</v>
      </c>
      <c r="MLV52" s="236" t="e">
        <f t="shared" si="930"/>
        <v>#DIV/0!</v>
      </c>
      <c r="MLW52" s="236" t="e">
        <f t="shared" si="930"/>
        <v>#DIV/0!</v>
      </c>
      <c r="MLX52" s="236" t="e">
        <f t="shared" si="930"/>
        <v>#DIV/0!</v>
      </c>
      <c r="MLY52" s="236" t="e">
        <f t="shared" si="930"/>
        <v>#DIV/0!</v>
      </c>
      <c r="MLZ52" s="236" t="e">
        <f t="shared" si="930"/>
        <v>#DIV/0!</v>
      </c>
      <c r="MMA52" s="236" t="e">
        <f t="shared" si="930"/>
        <v>#DIV/0!</v>
      </c>
      <c r="MMB52" s="236" t="e">
        <f t="shared" si="930"/>
        <v>#DIV/0!</v>
      </c>
      <c r="MMC52" s="236" t="e">
        <f t="shared" si="930"/>
        <v>#DIV/0!</v>
      </c>
      <c r="MMD52" s="236" t="e">
        <f t="shared" si="930"/>
        <v>#DIV/0!</v>
      </c>
      <c r="MME52" s="236" t="e">
        <f t="shared" si="930"/>
        <v>#DIV/0!</v>
      </c>
      <c r="MMF52" s="236" t="e">
        <f t="shared" si="930"/>
        <v>#DIV/0!</v>
      </c>
      <c r="MMG52" s="236" t="e">
        <f t="shared" si="930"/>
        <v>#DIV/0!</v>
      </c>
      <c r="MMH52" s="236" t="e">
        <f t="shared" si="930"/>
        <v>#DIV/0!</v>
      </c>
      <c r="MMI52" s="236" t="e">
        <f t="shared" si="930"/>
        <v>#DIV/0!</v>
      </c>
      <c r="MMJ52" s="236" t="e">
        <f t="shared" si="930"/>
        <v>#DIV/0!</v>
      </c>
      <c r="MMK52" s="236" t="e">
        <f t="shared" si="930"/>
        <v>#DIV/0!</v>
      </c>
      <c r="MML52" s="236" t="e">
        <f t="shared" si="930"/>
        <v>#DIV/0!</v>
      </c>
      <c r="MMM52" s="236" t="e">
        <f t="shared" si="930"/>
        <v>#DIV/0!</v>
      </c>
      <c r="MMN52" s="236" t="e">
        <f t="shared" si="930"/>
        <v>#DIV/0!</v>
      </c>
      <c r="MMO52" s="236" t="e">
        <f t="shared" si="930"/>
        <v>#DIV/0!</v>
      </c>
      <c r="MMP52" s="236" t="e">
        <f t="shared" si="930"/>
        <v>#DIV/0!</v>
      </c>
      <c r="MMQ52" s="236" t="e">
        <f t="shared" si="930"/>
        <v>#DIV/0!</v>
      </c>
      <c r="MMR52" s="236" t="e">
        <f t="shared" si="930"/>
        <v>#DIV/0!</v>
      </c>
      <c r="MMS52" s="236" t="e">
        <f t="shared" si="930"/>
        <v>#DIV/0!</v>
      </c>
      <c r="MMT52" s="236" t="e">
        <f t="shared" si="930"/>
        <v>#DIV/0!</v>
      </c>
      <c r="MMU52" s="236" t="e">
        <f t="shared" si="930"/>
        <v>#DIV/0!</v>
      </c>
      <c r="MMV52" s="236" t="e">
        <f t="shared" si="930"/>
        <v>#DIV/0!</v>
      </c>
      <c r="MMW52" s="236" t="e">
        <f t="shared" si="930"/>
        <v>#DIV/0!</v>
      </c>
      <c r="MMX52" s="236" t="e">
        <f t="shared" si="930"/>
        <v>#DIV/0!</v>
      </c>
      <c r="MMY52" s="236" t="e">
        <f t="shared" si="930"/>
        <v>#DIV/0!</v>
      </c>
      <c r="MMZ52" s="236" t="e">
        <f t="shared" si="930"/>
        <v>#DIV/0!</v>
      </c>
      <c r="MNA52" s="236" t="e">
        <f t="shared" si="930"/>
        <v>#DIV/0!</v>
      </c>
      <c r="MNB52" s="236" t="e">
        <f t="shared" ref="MNB52:MPM52" si="931">MNB47/MNB32</f>
        <v>#DIV/0!</v>
      </c>
      <c r="MNC52" s="236" t="e">
        <f t="shared" si="931"/>
        <v>#DIV/0!</v>
      </c>
      <c r="MND52" s="236" t="e">
        <f t="shared" si="931"/>
        <v>#DIV/0!</v>
      </c>
      <c r="MNE52" s="236" t="e">
        <f t="shared" si="931"/>
        <v>#DIV/0!</v>
      </c>
      <c r="MNF52" s="236" t="e">
        <f t="shared" si="931"/>
        <v>#DIV/0!</v>
      </c>
      <c r="MNG52" s="236" t="e">
        <f t="shared" si="931"/>
        <v>#DIV/0!</v>
      </c>
      <c r="MNH52" s="236" t="e">
        <f t="shared" si="931"/>
        <v>#DIV/0!</v>
      </c>
      <c r="MNI52" s="236" t="e">
        <f t="shared" si="931"/>
        <v>#DIV/0!</v>
      </c>
      <c r="MNJ52" s="236" t="e">
        <f t="shared" si="931"/>
        <v>#DIV/0!</v>
      </c>
      <c r="MNK52" s="236" t="e">
        <f t="shared" si="931"/>
        <v>#DIV/0!</v>
      </c>
      <c r="MNL52" s="236" t="e">
        <f t="shared" si="931"/>
        <v>#DIV/0!</v>
      </c>
      <c r="MNM52" s="236" t="e">
        <f t="shared" si="931"/>
        <v>#DIV/0!</v>
      </c>
      <c r="MNN52" s="236" t="e">
        <f t="shared" si="931"/>
        <v>#DIV/0!</v>
      </c>
      <c r="MNO52" s="236" t="e">
        <f t="shared" si="931"/>
        <v>#DIV/0!</v>
      </c>
      <c r="MNP52" s="236" t="e">
        <f t="shared" si="931"/>
        <v>#DIV/0!</v>
      </c>
      <c r="MNQ52" s="236" t="e">
        <f t="shared" si="931"/>
        <v>#DIV/0!</v>
      </c>
      <c r="MNR52" s="236" t="e">
        <f t="shared" si="931"/>
        <v>#DIV/0!</v>
      </c>
      <c r="MNS52" s="236" t="e">
        <f t="shared" si="931"/>
        <v>#DIV/0!</v>
      </c>
      <c r="MNT52" s="236" t="e">
        <f t="shared" si="931"/>
        <v>#DIV/0!</v>
      </c>
      <c r="MNU52" s="236" t="e">
        <f t="shared" si="931"/>
        <v>#DIV/0!</v>
      </c>
      <c r="MNV52" s="236" t="e">
        <f t="shared" si="931"/>
        <v>#DIV/0!</v>
      </c>
      <c r="MNW52" s="236" t="e">
        <f t="shared" si="931"/>
        <v>#DIV/0!</v>
      </c>
      <c r="MNX52" s="236" t="e">
        <f t="shared" si="931"/>
        <v>#DIV/0!</v>
      </c>
      <c r="MNY52" s="236" t="e">
        <f t="shared" si="931"/>
        <v>#DIV/0!</v>
      </c>
      <c r="MNZ52" s="236" t="e">
        <f t="shared" si="931"/>
        <v>#DIV/0!</v>
      </c>
      <c r="MOA52" s="236" t="e">
        <f t="shared" si="931"/>
        <v>#DIV/0!</v>
      </c>
      <c r="MOB52" s="236" t="e">
        <f t="shared" si="931"/>
        <v>#DIV/0!</v>
      </c>
      <c r="MOC52" s="236" t="e">
        <f t="shared" si="931"/>
        <v>#DIV/0!</v>
      </c>
      <c r="MOD52" s="236" t="e">
        <f t="shared" si="931"/>
        <v>#DIV/0!</v>
      </c>
      <c r="MOE52" s="236" t="e">
        <f t="shared" si="931"/>
        <v>#DIV/0!</v>
      </c>
      <c r="MOF52" s="236" t="e">
        <f t="shared" si="931"/>
        <v>#DIV/0!</v>
      </c>
      <c r="MOG52" s="236" t="e">
        <f t="shared" si="931"/>
        <v>#DIV/0!</v>
      </c>
      <c r="MOH52" s="236" t="e">
        <f t="shared" si="931"/>
        <v>#DIV/0!</v>
      </c>
      <c r="MOI52" s="236" t="e">
        <f t="shared" si="931"/>
        <v>#DIV/0!</v>
      </c>
      <c r="MOJ52" s="236" t="e">
        <f t="shared" si="931"/>
        <v>#DIV/0!</v>
      </c>
      <c r="MOK52" s="236" t="e">
        <f t="shared" si="931"/>
        <v>#DIV/0!</v>
      </c>
      <c r="MOL52" s="236" t="e">
        <f t="shared" si="931"/>
        <v>#DIV/0!</v>
      </c>
      <c r="MOM52" s="236" t="e">
        <f t="shared" si="931"/>
        <v>#DIV/0!</v>
      </c>
      <c r="MON52" s="236" t="e">
        <f t="shared" si="931"/>
        <v>#DIV/0!</v>
      </c>
      <c r="MOO52" s="236" t="e">
        <f t="shared" si="931"/>
        <v>#DIV/0!</v>
      </c>
      <c r="MOP52" s="236" t="e">
        <f t="shared" si="931"/>
        <v>#DIV/0!</v>
      </c>
      <c r="MOQ52" s="236" t="e">
        <f t="shared" si="931"/>
        <v>#DIV/0!</v>
      </c>
      <c r="MOR52" s="236" t="e">
        <f t="shared" si="931"/>
        <v>#DIV/0!</v>
      </c>
      <c r="MOS52" s="236" t="e">
        <f t="shared" si="931"/>
        <v>#DIV/0!</v>
      </c>
      <c r="MOT52" s="236" t="e">
        <f t="shared" si="931"/>
        <v>#DIV/0!</v>
      </c>
      <c r="MOU52" s="236" t="e">
        <f t="shared" si="931"/>
        <v>#DIV/0!</v>
      </c>
      <c r="MOV52" s="236" t="e">
        <f t="shared" si="931"/>
        <v>#DIV/0!</v>
      </c>
      <c r="MOW52" s="236" t="e">
        <f t="shared" si="931"/>
        <v>#DIV/0!</v>
      </c>
      <c r="MOX52" s="236" t="e">
        <f t="shared" si="931"/>
        <v>#DIV/0!</v>
      </c>
      <c r="MOY52" s="236" t="e">
        <f t="shared" si="931"/>
        <v>#DIV/0!</v>
      </c>
      <c r="MOZ52" s="236" t="e">
        <f t="shared" si="931"/>
        <v>#DIV/0!</v>
      </c>
      <c r="MPA52" s="236" t="e">
        <f t="shared" si="931"/>
        <v>#DIV/0!</v>
      </c>
      <c r="MPB52" s="236" t="e">
        <f t="shared" si="931"/>
        <v>#DIV/0!</v>
      </c>
      <c r="MPC52" s="236" t="e">
        <f t="shared" si="931"/>
        <v>#DIV/0!</v>
      </c>
      <c r="MPD52" s="236" t="e">
        <f t="shared" si="931"/>
        <v>#DIV/0!</v>
      </c>
      <c r="MPE52" s="236" t="e">
        <f t="shared" si="931"/>
        <v>#DIV/0!</v>
      </c>
      <c r="MPF52" s="236" t="e">
        <f t="shared" si="931"/>
        <v>#DIV/0!</v>
      </c>
      <c r="MPG52" s="236" t="e">
        <f t="shared" si="931"/>
        <v>#DIV/0!</v>
      </c>
      <c r="MPH52" s="236" t="e">
        <f t="shared" si="931"/>
        <v>#DIV/0!</v>
      </c>
      <c r="MPI52" s="236" t="e">
        <f t="shared" si="931"/>
        <v>#DIV/0!</v>
      </c>
      <c r="MPJ52" s="236" t="e">
        <f t="shared" si="931"/>
        <v>#DIV/0!</v>
      </c>
      <c r="MPK52" s="236" t="e">
        <f t="shared" si="931"/>
        <v>#DIV/0!</v>
      </c>
      <c r="MPL52" s="236" t="e">
        <f t="shared" si="931"/>
        <v>#DIV/0!</v>
      </c>
      <c r="MPM52" s="236" t="e">
        <f t="shared" si="931"/>
        <v>#DIV/0!</v>
      </c>
      <c r="MPN52" s="236" t="e">
        <f t="shared" ref="MPN52:MRY52" si="932">MPN47/MPN32</f>
        <v>#DIV/0!</v>
      </c>
      <c r="MPO52" s="236" t="e">
        <f t="shared" si="932"/>
        <v>#DIV/0!</v>
      </c>
      <c r="MPP52" s="236" t="e">
        <f t="shared" si="932"/>
        <v>#DIV/0!</v>
      </c>
      <c r="MPQ52" s="236" t="e">
        <f t="shared" si="932"/>
        <v>#DIV/0!</v>
      </c>
      <c r="MPR52" s="236" t="e">
        <f t="shared" si="932"/>
        <v>#DIV/0!</v>
      </c>
      <c r="MPS52" s="236" t="e">
        <f t="shared" si="932"/>
        <v>#DIV/0!</v>
      </c>
      <c r="MPT52" s="236" t="e">
        <f t="shared" si="932"/>
        <v>#DIV/0!</v>
      </c>
      <c r="MPU52" s="236" t="e">
        <f t="shared" si="932"/>
        <v>#DIV/0!</v>
      </c>
      <c r="MPV52" s="236" t="e">
        <f t="shared" si="932"/>
        <v>#DIV/0!</v>
      </c>
      <c r="MPW52" s="236" t="e">
        <f t="shared" si="932"/>
        <v>#DIV/0!</v>
      </c>
      <c r="MPX52" s="236" t="e">
        <f t="shared" si="932"/>
        <v>#DIV/0!</v>
      </c>
      <c r="MPY52" s="236" t="e">
        <f t="shared" si="932"/>
        <v>#DIV/0!</v>
      </c>
      <c r="MPZ52" s="236" t="e">
        <f t="shared" si="932"/>
        <v>#DIV/0!</v>
      </c>
      <c r="MQA52" s="236" t="e">
        <f t="shared" si="932"/>
        <v>#DIV/0!</v>
      </c>
      <c r="MQB52" s="236" t="e">
        <f t="shared" si="932"/>
        <v>#DIV/0!</v>
      </c>
      <c r="MQC52" s="236" t="e">
        <f t="shared" si="932"/>
        <v>#DIV/0!</v>
      </c>
      <c r="MQD52" s="236" t="e">
        <f t="shared" si="932"/>
        <v>#DIV/0!</v>
      </c>
      <c r="MQE52" s="236" t="e">
        <f t="shared" si="932"/>
        <v>#DIV/0!</v>
      </c>
      <c r="MQF52" s="236" t="e">
        <f t="shared" si="932"/>
        <v>#DIV/0!</v>
      </c>
      <c r="MQG52" s="236" t="e">
        <f t="shared" si="932"/>
        <v>#DIV/0!</v>
      </c>
      <c r="MQH52" s="236" t="e">
        <f t="shared" si="932"/>
        <v>#DIV/0!</v>
      </c>
      <c r="MQI52" s="236" t="e">
        <f t="shared" si="932"/>
        <v>#DIV/0!</v>
      </c>
      <c r="MQJ52" s="236" t="e">
        <f t="shared" si="932"/>
        <v>#DIV/0!</v>
      </c>
      <c r="MQK52" s="236" t="e">
        <f t="shared" si="932"/>
        <v>#DIV/0!</v>
      </c>
      <c r="MQL52" s="236" t="e">
        <f t="shared" si="932"/>
        <v>#DIV/0!</v>
      </c>
      <c r="MQM52" s="236" t="e">
        <f t="shared" si="932"/>
        <v>#DIV/0!</v>
      </c>
      <c r="MQN52" s="236" t="e">
        <f t="shared" si="932"/>
        <v>#DIV/0!</v>
      </c>
      <c r="MQO52" s="236" t="e">
        <f t="shared" si="932"/>
        <v>#DIV/0!</v>
      </c>
      <c r="MQP52" s="236" t="e">
        <f t="shared" si="932"/>
        <v>#DIV/0!</v>
      </c>
      <c r="MQQ52" s="236" t="e">
        <f t="shared" si="932"/>
        <v>#DIV/0!</v>
      </c>
      <c r="MQR52" s="236" t="e">
        <f t="shared" si="932"/>
        <v>#DIV/0!</v>
      </c>
      <c r="MQS52" s="236" t="e">
        <f t="shared" si="932"/>
        <v>#DIV/0!</v>
      </c>
      <c r="MQT52" s="236" t="e">
        <f t="shared" si="932"/>
        <v>#DIV/0!</v>
      </c>
      <c r="MQU52" s="236" t="e">
        <f t="shared" si="932"/>
        <v>#DIV/0!</v>
      </c>
      <c r="MQV52" s="236" t="e">
        <f t="shared" si="932"/>
        <v>#DIV/0!</v>
      </c>
      <c r="MQW52" s="236" t="e">
        <f t="shared" si="932"/>
        <v>#DIV/0!</v>
      </c>
      <c r="MQX52" s="236" t="e">
        <f t="shared" si="932"/>
        <v>#DIV/0!</v>
      </c>
      <c r="MQY52" s="236" t="e">
        <f t="shared" si="932"/>
        <v>#DIV/0!</v>
      </c>
      <c r="MQZ52" s="236" t="e">
        <f t="shared" si="932"/>
        <v>#DIV/0!</v>
      </c>
      <c r="MRA52" s="236" t="e">
        <f t="shared" si="932"/>
        <v>#DIV/0!</v>
      </c>
      <c r="MRB52" s="236" t="e">
        <f t="shared" si="932"/>
        <v>#DIV/0!</v>
      </c>
      <c r="MRC52" s="236" t="e">
        <f t="shared" si="932"/>
        <v>#DIV/0!</v>
      </c>
      <c r="MRD52" s="236" t="e">
        <f t="shared" si="932"/>
        <v>#DIV/0!</v>
      </c>
      <c r="MRE52" s="236" t="e">
        <f t="shared" si="932"/>
        <v>#DIV/0!</v>
      </c>
      <c r="MRF52" s="236" t="e">
        <f t="shared" si="932"/>
        <v>#DIV/0!</v>
      </c>
      <c r="MRG52" s="236" t="e">
        <f t="shared" si="932"/>
        <v>#DIV/0!</v>
      </c>
      <c r="MRH52" s="236" t="e">
        <f t="shared" si="932"/>
        <v>#DIV/0!</v>
      </c>
      <c r="MRI52" s="236" t="e">
        <f t="shared" si="932"/>
        <v>#DIV/0!</v>
      </c>
      <c r="MRJ52" s="236" t="e">
        <f t="shared" si="932"/>
        <v>#DIV/0!</v>
      </c>
      <c r="MRK52" s="236" t="e">
        <f t="shared" si="932"/>
        <v>#DIV/0!</v>
      </c>
      <c r="MRL52" s="236" t="e">
        <f t="shared" si="932"/>
        <v>#DIV/0!</v>
      </c>
      <c r="MRM52" s="236" t="e">
        <f t="shared" si="932"/>
        <v>#DIV/0!</v>
      </c>
      <c r="MRN52" s="236" t="e">
        <f t="shared" si="932"/>
        <v>#DIV/0!</v>
      </c>
      <c r="MRO52" s="236" t="e">
        <f t="shared" si="932"/>
        <v>#DIV/0!</v>
      </c>
      <c r="MRP52" s="236" t="e">
        <f t="shared" si="932"/>
        <v>#DIV/0!</v>
      </c>
      <c r="MRQ52" s="236" t="e">
        <f t="shared" si="932"/>
        <v>#DIV/0!</v>
      </c>
      <c r="MRR52" s="236" t="e">
        <f t="shared" si="932"/>
        <v>#DIV/0!</v>
      </c>
      <c r="MRS52" s="236" t="e">
        <f t="shared" si="932"/>
        <v>#DIV/0!</v>
      </c>
      <c r="MRT52" s="236" t="e">
        <f t="shared" si="932"/>
        <v>#DIV/0!</v>
      </c>
      <c r="MRU52" s="236" t="e">
        <f t="shared" si="932"/>
        <v>#DIV/0!</v>
      </c>
      <c r="MRV52" s="236" t="e">
        <f t="shared" si="932"/>
        <v>#DIV/0!</v>
      </c>
      <c r="MRW52" s="236" t="e">
        <f t="shared" si="932"/>
        <v>#DIV/0!</v>
      </c>
      <c r="MRX52" s="236" t="e">
        <f t="shared" si="932"/>
        <v>#DIV/0!</v>
      </c>
      <c r="MRY52" s="236" t="e">
        <f t="shared" si="932"/>
        <v>#DIV/0!</v>
      </c>
      <c r="MRZ52" s="236" t="e">
        <f t="shared" ref="MRZ52:MUK52" si="933">MRZ47/MRZ32</f>
        <v>#DIV/0!</v>
      </c>
      <c r="MSA52" s="236" t="e">
        <f t="shared" si="933"/>
        <v>#DIV/0!</v>
      </c>
      <c r="MSB52" s="236" t="e">
        <f t="shared" si="933"/>
        <v>#DIV/0!</v>
      </c>
      <c r="MSC52" s="236" t="e">
        <f t="shared" si="933"/>
        <v>#DIV/0!</v>
      </c>
      <c r="MSD52" s="236" t="e">
        <f t="shared" si="933"/>
        <v>#DIV/0!</v>
      </c>
      <c r="MSE52" s="236" t="e">
        <f t="shared" si="933"/>
        <v>#DIV/0!</v>
      </c>
      <c r="MSF52" s="236" t="e">
        <f t="shared" si="933"/>
        <v>#DIV/0!</v>
      </c>
      <c r="MSG52" s="236" t="e">
        <f t="shared" si="933"/>
        <v>#DIV/0!</v>
      </c>
      <c r="MSH52" s="236" t="e">
        <f t="shared" si="933"/>
        <v>#DIV/0!</v>
      </c>
      <c r="MSI52" s="236" t="e">
        <f t="shared" si="933"/>
        <v>#DIV/0!</v>
      </c>
      <c r="MSJ52" s="236" t="e">
        <f t="shared" si="933"/>
        <v>#DIV/0!</v>
      </c>
      <c r="MSK52" s="236" t="e">
        <f t="shared" si="933"/>
        <v>#DIV/0!</v>
      </c>
      <c r="MSL52" s="236" t="e">
        <f t="shared" si="933"/>
        <v>#DIV/0!</v>
      </c>
      <c r="MSM52" s="236" t="e">
        <f t="shared" si="933"/>
        <v>#DIV/0!</v>
      </c>
      <c r="MSN52" s="236" t="e">
        <f t="shared" si="933"/>
        <v>#DIV/0!</v>
      </c>
      <c r="MSO52" s="236" t="e">
        <f t="shared" si="933"/>
        <v>#DIV/0!</v>
      </c>
      <c r="MSP52" s="236" t="e">
        <f t="shared" si="933"/>
        <v>#DIV/0!</v>
      </c>
      <c r="MSQ52" s="236" t="e">
        <f t="shared" si="933"/>
        <v>#DIV/0!</v>
      </c>
      <c r="MSR52" s="236" t="e">
        <f t="shared" si="933"/>
        <v>#DIV/0!</v>
      </c>
      <c r="MSS52" s="236" t="e">
        <f t="shared" si="933"/>
        <v>#DIV/0!</v>
      </c>
      <c r="MST52" s="236" t="e">
        <f t="shared" si="933"/>
        <v>#DIV/0!</v>
      </c>
      <c r="MSU52" s="236" t="e">
        <f t="shared" si="933"/>
        <v>#DIV/0!</v>
      </c>
      <c r="MSV52" s="236" t="e">
        <f t="shared" si="933"/>
        <v>#DIV/0!</v>
      </c>
      <c r="MSW52" s="236" t="e">
        <f t="shared" si="933"/>
        <v>#DIV/0!</v>
      </c>
      <c r="MSX52" s="236" t="e">
        <f t="shared" si="933"/>
        <v>#DIV/0!</v>
      </c>
      <c r="MSY52" s="236" t="e">
        <f t="shared" si="933"/>
        <v>#DIV/0!</v>
      </c>
      <c r="MSZ52" s="236" t="e">
        <f t="shared" si="933"/>
        <v>#DIV/0!</v>
      </c>
      <c r="MTA52" s="236" t="e">
        <f t="shared" si="933"/>
        <v>#DIV/0!</v>
      </c>
      <c r="MTB52" s="236" t="e">
        <f t="shared" si="933"/>
        <v>#DIV/0!</v>
      </c>
      <c r="MTC52" s="236" t="e">
        <f t="shared" si="933"/>
        <v>#DIV/0!</v>
      </c>
      <c r="MTD52" s="236" t="e">
        <f t="shared" si="933"/>
        <v>#DIV/0!</v>
      </c>
      <c r="MTE52" s="236" t="e">
        <f t="shared" si="933"/>
        <v>#DIV/0!</v>
      </c>
      <c r="MTF52" s="236" t="e">
        <f t="shared" si="933"/>
        <v>#DIV/0!</v>
      </c>
      <c r="MTG52" s="236" t="e">
        <f t="shared" si="933"/>
        <v>#DIV/0!</v>
      </c>
      <c r="MTH52" s="236" t="e">
        <f t="shared" si="933"/>
        <v>#DIV/0!</v>
      </c>
      <c r="MTI52" s="236" t="e">
        <f t="shared" si="933"/>
        <v>#DIV/0!</v>
      </c>
      <c r="MTJ52" s="236" t="e">
        <f t="shared" si="933"/>
        <v>#DIV/0!</v>
      </c>
      <c r="MTK52" s="236" t="e">
        <f t="shared" si="933"/>
        <v>#DIV/0!</v>
      </c>
      <c r="MTL52" s="236" t="e">
        <f t="shared" si="933"/>
        <v>#DIV/0!</v>
      </c>
      <c r="MTM52" s="236" t="e">
        <f t="shared" si="933"/>
        <v>#DIV/0!</v>
      </c>
      <c r="MTN52" s="236" t="e">
        <f t="shared" si="933"/>
        <v>#DIV/0!</v>
      </c>
      <c r="MTO52" s="236" t="e">
        <f t="shared" si="933"/>
        <v>#DIV/0!</v>
      </c>
      <c r="MTP52" s="236" t="e">
        <f t="shared" si="933"/>
        <v>#DIV/0!</v>
      </c>
      <c r="MTQ52" s="236" t="e">
        <f t="shared" si="933"/>
        <v>#DIV/0!</v>
      </c>
      <c r="MTR52" s="236" t="e">
        <f t="shared" si="933"/>
        <v>#DIV/0!</v>
      </c>
      <c r="MTS52" s="236" t="e">
        <f t="shared" si="933"/>
        <v>#DIV/0!</v>
      </c>
      <c r="MTT52" s="236" t="e">
        <f t="shared" si="933"/>
        <v>#DIV/0!</v>
      </c>
      <c r="MTU52" s="236" t="e">
        <f t="shared" si="933"/>
        <v>#DIV/0!</v>
      </c>
      <c r="MTV52" s="236" t="e">
        <f t="shared" si="933"/>
        <v>#DIV/0!</v>
      </c>
      <c r="MTW52" s="236" t="e">
        <f t="shared" si="933"/>
        <v>#DIV/0!</v>
      </c>
      <c r="MTX52" s="236" t="e">
        <f t="shared" si="933"/>
        <v>#DIV/0!</v>
      </c>
      <c r="MTY52" s="236" t="e">
        <f t="shared" si="933"/>
        <v>#DIV/0!</v>
      </c>
      <c r="MTZ52" s="236" t="e">
        <f t="shared" si="933"/>
        <v>#DIV/0!</v>
      </c>
      <c r="MUA52" s="236" t="e">
        <f t="shared" si="933"/>
        <v>#DIV/0!</v>
      </c>
      <c r="MUB52" s="236" t="e">
        <f t="shared" si="933"/>
        <v>#DIV/0!</v>
      </c>
      <c r="MUC52" s="236" t="e">
        <f t="shared" si="933"/>
        <v>#DIV/0!</v>
      </c>
      <c r="MUD52" s="236" t="e">
        <f t="shared" si="933"/>
        <v>#DIV/0!</v>
      </c>
      <c r="MUE52" s="236" t="e">
        <f t="shared" si="933"/>
        <v>#DIV/0!</v>
      </c>
      <c r="MUF52" s="236" t="e">
        <f t="shared" si="933"/>
        <v>#DIV/0!</v>
      </c>
      <c r="MUG52" s="236" t="e">
        <f t="shared" si="933"/>
        <v>#DIV/0!</v>
      </c>
      <c r="MUH52" s="236" t="e">
        <f t="shared" si="933"/>
        <v>#DIV/0!</v>
      </c>
      <c r="MUI52" s="236" t="e">
        <f t="shared" si="933"/>
        <v>#DIV/0!</v>
      </c>
      <c r="MUJ52" s="236" t="e">
        <f t="shared" si="933"/>
        <v>#DIV/0!</v>
      </c>
      <c r="MUK52" s="236" t="e">
        <f t="shared" si="933"/>
        <v>#DIV/0!</v>
      </c>
      <c r="MUL52" s="236" t="e">
        <f t="shared" ref="MUL52:MWW52" si="934">MUL47/MUL32</f>
        <v>#DIV/0!</v>
      </c>
      <c r="MUM52" s="236" t="e">
        <f t="shared" si="934"/>
        <v>#DIV/0!</v>
      </c>
      <c r="MUN52" s="236" t="e">
        <f t="shared" si="934"/>
        <v>#DIV/0!</v>
      </c>
      <c r="MUO52" s="236" t="e">
        <f t="shared" si="934"/>
        <v>#DIV/0!</v>
      </c>
      <c r="MUP52" s="236" t="e">
        <f t="shared" si="934"/>
        <v>#DIV/0!</v>
      </c>
      <c r="MUQ52" s="236" t="e">
        <f t="shared" si="934"/>
        <v>#DIV/0!</v>
      </c>
      <c r="MUR52" s="236" t="e">
        <f t="shared" si="934"/>
        <v>#DIV/0!</v>
      </c>
      <c r="MUS52" s="236" t="e">
        <f t="shared" si="934"/>
        <v>#DIV/0!</v>
      </c>
      <c r="MUT52" s="236" t="e">
        <f t="shared" si="934"/>
        <v>#DIV/0!</v>
      </c>
      <c r="MUU52" s="236" t="e">
        <f t="shared" si="934"/>
        <v>#DIV/0!</v>
      </c>
      <c r="MUV52" s="236" t="e">
        <f t="shared" si="934"/>
        <v>#DIV/0!</v>
      </c>
      <c r="MUW52" s="236" t="e">
        <f t="shared" si="934"/>
        <v>#DIV/0!</v>
      </c>
      <c r="MUX52" s="236" t="e">
        <f t="shared" si="934"/>
        <v>#DIV/0!</v>
      </c>
      <c r="MUY52" s="236" t="e">
        <f t="shared" si="934"/>
        <v>#DIV/0!</v>
      </c>
      <c r="MUZ52" s="236" t="e">
        <f t="shared" si="934"/>
        <v>#DIV/0!</v>
      </c>
      <c r="MVA52" s="236" t="e">
        <f t="shared" si="934"/>
        <v>#DIV/0!</v>
      </c>
      <c r="MVB52" s="236" t="e">
        <f t="shared" si="934"/>
        <v>#DIV/0!</v>
      </c>
      <c r="MVC52" s="236" t="e">
        <f t="shared" si="934"/>
        <v>#DIV/0!</v>
      </c>
      <c r="MVD52" s="236" t="e">
        <f t="shared" si="934"/>
        <v>#DIV/0!</v>
      </c>
      <c r="MVE52" s="236" t="e">
        <f t="shared" si="934"/>
        <v>#DIV/0!</v>
      </c>
      <c r="MVF52" s="236" t="e">
        <f t="shared" si="934"/>
        <v>#DIV/0!</v>
      </c>
      <c r="MVG52" s="236" t="e">
        <f t="shared" si="934"/>
        <v>#DIV/0!</v>
      </c>
      <c r="MVH52" s="236" t="e">
        <f t="shared" si="934"/>
        <v>#DIV/0!</v>
      </c>
      <c r="MVI52" s="236" t="e">
        <f t="shared" si="934"/>
        <v>#DIV/0!</v>
      </c>
      <c r="MVJ52" s="236" t="e">
        <f t="shared" si="934"/>
        <v>#DIV/0!</v>
      </c>
      <c r="MVK52" s="236" t="e">
        <f t="shared" si="934"/>
        <v>#DIV/0!</v>
      </c>
      <c r="MVL52" s="236" t="e">
        <f t="shared" si="934"/>
        <v>#DIV/0!</v>
      </c>
      <c r="MVM52" s="236" t="e">
        <f t="shared" si="934"/>
        <v>#DIV/0!</v>
      </c>
      <c r="MVN52" s="236" t="e">
        <f t="shared" si="934"/>
        <v>#DIV/0!</v>
      </c>
      <c r="MVO52" s="236" t="e">
        <f t="shared" si="934"/>
        <v>#DIV/0!</v>
      </c>
      <c r="MVP52" s="236" t="e">
        <f t="shared" si="934"/>
        <v>#DIV/0!</v>
      </c>
      <c r="MVQ52" s="236" t="e">
        <f t="shared" si="934"/>
        <v>#DIV/0!</v>
      </c>
      <c r="MVR52" s="236" t="e">
        <f t="shared" si="934"/>
        <v>#DIV/0!</v>
      </c>
      <c r="MVS52" s="236" t="e">
        <f t="shared" si="934"/>
        <v>#DIV/0!</v>
      </c>
      <c r="MVT52" s="236" t="e">
        <f t="shared" si="934"/>
        <v>#DIV/0!</v>
      </c>
      <c r="MVU52" s="236" t="e">
        <f t="shared" si="934"/>
        <v>#DIV/0!</v>
      </c>
      <c r="MVV52" s="236" t="e">
        <f t="shared" si="934"/>
        <v>#DIV/0!</v>
      </c>
      <c r="MVW52" s="236" t="e">
        <f t="shared" si="934"/>
        <v>#DIV/0!</v>
      </c>
      <c r="MVX52" s="236" t="e">
        <f t="shared" si="934"/>
        <v>#DIV/0!</v>
      </c>
      <c r="MVY52" s="236" t="e">
        <f t="shared" si="934"/>
        <v>#DIV/0!</v>
      </c>
      <c r="MVZ52" s="236" t="e">
        <f t="shared" si="934"/>
        <v>#DIV/0!</v>
      </c>
      <c r="MWA52" s="236" t="e">
        <f t="shared" si="934"/>
        <v>#DIV/0!</v>
      </c>
      <c r="MWB52" s="236" t="e">
        <f t="shared" si="934"/>
        <v>#DIV/0!</v>
      </c>
      <c r="MWC52" s="236" t="e">
        <f t="shared" si="934"/>
        <v>#DIV/0!</v>
      </c>
      <c r="MWD52" s="236" t="e">
        <f t="shared" si="934"/>
        <v>#DIV/0!</v>
      </c>
      <c r="MWE52" s="236" t="e">
        <f t="shared" si="934"/>
        <v>#DIV/0!</v>
      </c>
      <c r="MWF52" s="236" t="e">
        <f t="shared" si="934"/>
        <v>#DIV/0!</v>
      </c>
      <c r="MWG52" s="236" t="e">
        <f t="shared" si="934"/>
        <v>#DIV/0!</v>
      </c>
      <c r="MWH52" s="236" t="e">
        <f t="shared" si="934"/>
        <v>#DIV/0!</v>
      </c>
      <c r="MWI52" s="236" t="e">
        <f t="shared" si="934"/>
        <v>#DIV/0!</v>
      </c>
      <c r="MWJ52" s="236" t="e">
        <f t="shared" si="934"/>
        <v>#DIV/0!</v>
      </c>
      <c r="MWK52" s="236" t="e">
        <f t="shared" si="934"/>
        <v>#DIV/0!</v>
      </c>
      <c r="MWL52" s="236" t="e">
        <f t="shared" si="934"/>
        <v>#DIV/0!</v>
      </c>
      <c r="MWM52" s="236" t="e">
        <f t="shared" si="934"/>
        <v>#DIV/0!</v>
      </c>
      <c r="MWN52" s="236" t="e">
        <f t="shared" si="934"/>
        <v>#DIV/0!</v>
      </c>
      <c r="MWO52" s="236" t="e">
        <f t="shared" si="934"/>
        <v>#DIV/0!</v>
      </c>
      <c r="MWP52" s="236" t="e">
        <f t="shared" si="934"/>
        <v>#DIV/0!</v>
      </c>
      <c r="MWQ52" s="236" t="e">
        <f t="shared" si="934"/>
        <v>#DIV/0!</v>
      </c>
      <c r="MWR52" s="236" t="e">
        <f t="shared" si="934"/>
        <v>#DIV/0!</v>
      </c>
      <c r="MWS52" s="236" t="e">
        <f t="shared" si="934"/>
        <v>#DIV/0!</v>
      </c>
      <c r="MWT52" s="236" t="e">
        <f t="shared" si="934"/>
        <v>#DIV/0!</v>
      </c>
      <c r="MWU52" s="236" t="e">
        <f t="shared" si="934"/>
        <v>#DIV/0!</v>
      </c>
      <c r="MWV52" s="236" t="e">
        <f t="shared" si="934"/>
        <v>#DIV/0!</v>
      </c>
      <c r="MWW52" s="236" t="e">
        <f t="shared" si="934"/>
        <v>#DIV/0!</v>
      </c>
      <c r="MWX52" s="236" t="e">
        <f t="shared" ref="MWX52:MZI52" si="935">MWX47/MWX32</f>
        <v>#DIV/0!</v>
      </c>
      <c r="MWY52" s="236" t="e">
        <f t="shared" si="935"/>
        <v>#DIV/0!</v>
      </c>
      <c r="MWZ52" s="236" t="e">
        <f t="shared" si="935"/>
        <v>#DIV/0!</v>
      </c>
      <c r="MXA52" s="236" t="e">
        <f t="shared" si="935"/>
        <v>#DIV/0!</v>
      </c>
      <c r="MXB52" s="236" t="e">
        <f t="shared" si="935"/>
        <v>#DIV/0!</v>
      </c>
      <c r="MXC52" s="236" t="e">
        <f t="shared" si="935"/>
        <v>#DIV/0!</v>
      </c>
      <c r="MXD52" s="236" t="e">
        <f t="shared" si="935"/>
        <v>#DIV/0!</v>
      </c>
      <c r="MXE52" s="236" t="e">
        <f t="shared" si="935"/>
        <v>#DIV/0!</v>
      </c>
      <c r="MXF52" s="236" t="e">
        <f t="shared" si="935"/>
        <v>#DIV/0!</v>
      </c>
      <c r="MXG52" s="236" t="e">
        <f t="shared" si="935"/>
        <v>#DIV/0!</v>
      </c>
      <c r="MXH52" s="236" t="e">
        <f t="shared" si="935"/>
        <v>#DIV/0!</v>
      </c>
      <c r="MXI52" s="236" t="e">
        <f t="shared" si="935"/>
        <v>#DIV/0!</v>
      </c>
      <c r="MXJ52" s="236" t="e">
        <f t="shared" si="935"/>
        <v>#DIV/0!</v>
      </c>
      <c r="MXK52" s="236" t="e">
        <f t="shared" si="935"/>
        <v>#DIV/0!</v>
      </c>
      <c r="MXL52" s="236" t="e">
        <f t="shared" si="935"/>
        <v>#DIV/0!</v>
      </c>
      <c r="MXM52" s="236" t="e">
        <f t="shared" si="935"/>
        <v>#DIV/0!</v>
      </c>
      <c r="MXN52" s="236" t="e">
        <f t="shared" si="935"/>
        <v>#DIV/0!</v>
      </c>
      <c r="MXO52" s="236" t="e">
        <f t="shared" si="935"/>
        <v>#DIV/0!</v>
      </c>
      <c r="MXP52" s="236" t="e">
        <f t="shared" si="935"/>
        <v>#DIV/0!</v>
      </c>
      <c r="MXQ52" s="236" t="e">
        <f t="shared" si="935"/>
        <v>#DIV/0!</v>
      </c>
      <c r="MXR52" s="236" t="e">
        <f t="shared" si="935"/>
        <v>#DIV/0!</v>
      </c>
      <c r="MXS52" s="236" t="e">
        <f t="shared" si="935"/>
        <v>#DIV/0!</v>
      </c>
      <c r="MXT52" s="236" t="e">
        <f t="shared" si="935"/>
        <v>#DIV/0!</v>
      </c>
      <c r="MXU52" s="236" t="e">
        <f t="shared" si="935"/>
        <v>#DIV/0!</v>
      </c>
      <c r="MXV52" s="236" t="e">
        <f t="shared" si="935"/>
        <v>#DIV/0!</v>
      </c>
      <c r="MXW52" s="236" t="e">
        <f t="shared" si="935"/>
        <v>#DIV/0!</v>
      </c>
      <c r="MXX52" s="236" t="e">
        <f t="shared" si="935"/>
        <v>#DIV/0!</v>
      </c>
      <c r="MXY52" s="236" t="e">
        <f t="shared" si="935"/>
        <v>#DIV/0!</v>
      </c>
      <c r="MXZ52" s="236" t="e">
        <f t="shared" si="935"/>
        <v>#DIV/0!</v>
      </c>
      <c r="MYA52" s="236" t="e">
        <f t="shared" si="935"/>
        <v>#DIV/0!</v>
      </c>
      <c r="MYB52" s="236" t="e">
        <f t="shared" si="935"/>
        <v>#DIV/0!</v>
      </c>
      <c r="MYC52" s="236" t="e">
        <f t="shared" si="935"/>
        <v>#DIV/0!</v>
      </c>
      <c r="MYD52" s="236" t="e">
        <f t="shared" si="935"/>
        <v>#DIV/0!</v>
      </c>
      <c r="MYE52" s="236" t="e">
        <f t="shared" si="935"/>
        <v>#DIV/0!</v>
      </c>
      <c r="MYF52" s="236" t="e">
        <f t="shared" si="935"/>
        <v>#DIV/0!</v>
      </c>
      <c r="MYG52" s="236" t="e">
        <f t="shared" si="935"/>
        <v>#DIV/0!</v>
      </c>
      <c r="MYH52" s="236" t="e">
        <f t="shared" si="935"/>
        <v>#DIV/0!</v>
      </c>
      <c r="MYI52" s="236" t="e">
        <f t="shared" si="935"/>
        <v>#DIV/0!</v>
      </c>
      <c r="MYJ52" s="236" t="e">
        <f t="shared" si="935"/>
        <v>#DIV/0!</v>
      </c>
      <c r="MYK52" s="236" t="e">
        <f t="shared" si="935"/>
        <v>#DIV/0!</v>
      </c>
      <c r="MYL52" s="236" t="e">
        <f t="shared" si="935"/>
        <v>#DIV/0!</v>
      </c>
      <c r="MYM52" s="236" t="e">
        <f t="shared" si="935"/>
        <v>#DIV/0!</v>
      </c>
      <c r="MYN52" s="236" t="e">
        <f t="shared" si="935"/>
        <v>#DIV/0!</v>
      </c>
      <c r="MYO52" s="236" t="e">
        <f t="shared" si="935"/>
        <v>#DIV/0!</v>
      </c>
      <c r="MYP52" s="236" t="e">
        <f t="shared" si="935"/>
        <v>#DIV/0!</v>
      </c>
      <c r="MYQ52" s="236" t="e">
        <f t="shared" si="935"/>
        <v>#DIV/0!</v>
      </c>
      <c r="MYR52" s="236" t="e">
        <f t="shared" si="935"/>
        <v>#DIV/0!</v>
      </c>
      <c r="MYS52" s="236" t="e">
        <f t="shared" si="935"/>
        <v>#DIV/0!</v>
      </c>
      <c r="MYT52" s="236" t="e">
        <f t="shared" si="935"/>
        <v>#DIV/0!</v>
      </c>
      <c r="MYU52" s="236" t="e">
        <f t="shared" si="935"/>
        <v>#DIV/0!</v>
      </c>
      <c r="MYV52" s="236" t="e">
        <f t="shared" si="935"/>
        <v>#DIV/0!</v>
      </c>
      <c r="MYW52" s="236" t="e">
        <f t="shared" si="935"/>
        <v>#DIV/0!</v>
      </c>
      <c r="MYX52" s="236" t="e">
        <f t="shared" si="935"/>
        <v>#DIV/0!</v>
      </c>
      <c r="MYY52" s="236" t="e">
        <f t="shared" si="935"/>
        <v>#DIV/0!</v>
      </c>
      <c r="MYZ52" s="236" t="e">
        <f t="shared" si="935"/>
        <v>#DIV/0!</v>
      </c>
      <c r="MZA52" s="236" t="e">
        <f t="shared" si="935"/>
        <v>#DIV/0!</v>
      </c>
      <c r="MZB52" s="236" t="e">
        <f t="shared" si="935"/>
        <v>#DIV/0!</v>
      </c>
      <c r="MZC52" s="236" t="e">
        <f t="shared" si="935"/>
        <v>#DIV/0!</v>
      </c>
      <c r="MZD52" s="236" t="e">
        <f t="shared" si="935"/>
        <v>#DIV/0!</v>
      </c>
      <c r="MZE52" s="236" t="e">
        <f t="shared" si="935"/>
        <v>#DIV/0!</v>
      </c>
      <c r="MZF52" s="236" t="e">
        <f t="shared" si="935"/>
        <v>#DIV/0!</v>
      </c>
      <c r="MZG52" s="236" t="e">
        <f t="shared" si="935"/>
        <v>#DIV/0!</v>
      </c>
      <c r="MZH52" s="236" t="e">
        <f t="shared" si="935"/>
        <v>#DIV/0!</v>
      </c>
      <c r="MZI52" s="236" t="e">
        <f t="shared" si="935"/>
        <v>#DIV/0!</v>
      </c>
      <c r="MZJ52" s="236" t="e">
        <f t="shared" ref="MZJ52:NBU52" si="936">MZJ47/MZJ32</f>
        <v>#DIV/0!</v>
      </c>
      <c r="MZK52" s="236" t="e">
        <f t="shared" si="936"/>
        <v>#DIV/0!</v>
      </c>
      <c r="MZL52" s="236" t="e">
        <f t="shared" si="936"/>
        <v>#DIV/0!</v>
      </c>
      <c r="MZM52" s="236" t="e">
        <f t="shared" si="936"/>
        <v>#DIV/0!</v>
      </c>
      <c r="MZN52" s="236" t="e">
        <f t="shared" si="936"/>
        <v>#DIV/0!</v>
      </c>
      <c r="MZO52" s="236" t="e">
        <f t="shared" si="936"/>
        <v>#DIV/0!</v>
      </c>
      <c r="MZP52" s="236" t="e">
        <f t="shared" si="936"/>
        <v>#DIV/0!</v>
      </c>
      <c r="MZQ52" s="236" t="e">
        <f t="shared" si="936"/>
        <v>#DIV/0!</v>
      </c>
      <c r="MZR52" s="236" t="e">
        <f t="shared" si="936"/>
        <v>#DIV/0!</v>
      </c>
      <c r="MZS52" s="236" t="e">
        <f t="shared" si="936"/>
        <v>#DIV/0!</v>
      </c>
      <c r="MZT52" s="236" t="e">
        <f t="shared" si="936"/>
        <v>#DIV/0!</v>
      </c>
      <c r="MZU52" s="236" t="e">
        <f t="shared" si="936"/>
        <v>#DIV/0!</v>
      </c>
      <c r="MZV52" s="236" t="e">
        <f t="shared" si="936"/>
        <v>#DIV/0!</v>
      </c>
      <c r="MZW52" s="236" t="e">
        <f t="shared" si="936"/>
        <v>#DIV/0!</v>
      </c>
      <c r="MZX52" s="236" t="e">
        <f t="shared" si="936"/>
        <v>#DIV/0!</v>
      </c>
      <c r="MZY52" s="236" t="e">
        <f t="shared" si="936"/>
        <v>#DIV/0!</v>
      </c>
      <c r="MZZ52" s="236" t="e">
        <f t="shared" si="936"/>
        <v>#DIV/0!</v>
      </c>
      <c r="NAA52" s="236" t="e">
        <f t="shared" si="936"/>
        <v>#DIV/0!</v>
      </c>
      <c r="NAB52" s="236" t="e">
        <f t="shared" si="936"/>
        <v>#DIV/0!</v>
      </c>
      <c r="NAC52" s="236" t="e">
        <f t="shared" si="936"/>
        <v>#DIV/0!</v>
      </c>
      <c r="NAD52" s="236" t="e">
        <f t="shared" si="936"/>
        <v>#DIV/0!</v>
      </c>
      <c r="NAE52" s="236" t="e">
        <f t="shared" si="936"/>
        <v>#DIV/0!</v>
      </c>
      <c r="NAF52" s="236" t="e">
        <f t="shared" si="936"/>
        <v>#DIV/0!</v>
      </c>
      <c r="NAG52" s="236" t="e">
        <f t="shared" si="936"/>
        <v>#DIV/0!</v>
      </c>
      <c r="NAH52" s="236" t="e">
        <f t="shared" si="936"/>
        <v>#DIV/0!</v>
      </c>
      <c r="NAI52" s="236" t="e">
        <f t="shared" si="936"/>
        <v>#DIV/0!</v>
      </c>
      <c r="NAJ52" s="236" t="e">
        <f t="shared" si="936"/>
        <v>#DIV/0!</v>
      </c>
      <c r="NAK52" s="236" t="e">
        <f t="shared" si="936"/>
        <v>#DIV/0!</v>
      </c>
      <c r="NAL52" s="236" t="e">
        <f t="shared" si="936"/>
        <v>#DIV/0!</v>
      </c>
      <c r="NAM52" s="236" t="e">
        <f t="shared" si="936"/>
        <v>#DIV/0!</v>
      </c>
      <c r="NAN52" s="236" t="e">
        <f t="shared" si="936"/>
        <v>#DIV/0!</v>
      </c>
      <c r="NAO52" s="236" t="e">
        <f t="shared" si="936"/>
        <v>#DIV/0!</v>
      </c>
      <c r="NAP52" s="236" t="e">
        <f t="shared" si="936"/>
        <v>#DIV/0!</v>
      </c>
      <c r="NAQ52" s="236" t="e">
        <f t="shared" si="936"/>
        <v>#DIV/0!</v>
      </c>
      <c r="NAR52" s="236" t="e">
        <f t="shared" si="936"/>
        <v>#DIV/0!</v>
      </c>
      <c r="NAS52" s="236" t="e">
        <f t="shared" si="936"/>
        <v>#DIV/0!</v>
      </c>
      <c r="NAT52" s="236" t="e">
        <f t="shared" si="936"/>
        <v>#DIV/0!</v>
      </c>
      <c r="NAU52" s="236" t="e">
        <f t="shared" si="936"/>
        <v>#DIV/0!</v>
      </c>
      <c r="NAV52" s="236" t="e">
        <f t="shared" si="936"/>
        <v>#DIV/0!</v>
      </c>
      <c r="NAW52" s="236" t="e">
        <f t="shared" si="936"/>
        <v>#DIV/0!</v>
      </c>
      <c r="NAX52" s="236" t="e">
        <f t="shared" si="936"/>
        <v>#DIV/0!</v>
      </c>
      <c r="NAY52" s="236" t="e">
        <f t="shared" si="936"/>
        <v>#DIV/0!</v>
      </c>
      <c r="NAZ52" s="236" t="e">
        <f t="shared" si="936"/>
        <v>#DIV/0!</v>
      </c>
      <c r="NBA52" s="236" t="e">
        <f t="shared" si="936"/>
        <v>#DIV/0!</v>
      </c>
      <c r="NBB52" s="236" t="e">
        <f t="shared" si="936"/>
        <v>#DIV/0!</v>
      </c>
      <c r="NBC52" s="236" t="e">
        <f t="shared" si="936"/>
        <v>#DIV/0!</v>
      </c>
      <c r="NBD52" s="236" t="e">
        <f t="shared" si="936"/>
        <v>#DIV/0!</v>
      </c>
      <c r="NBE52" s="236" t="e">
        <f t="shared" si="936"/>
        <v>#DIV/0!</v>
      </c>
      <c r="NBF52" s="236" t="e">
        <f t="shared" si="936"/>
        <v>#DIV/0!</v>
      </c>
      <c r="NBG52" s="236" t="e">
        <f t="shared" si="936"/>
        <v>#DIV/0!</v>
      </c>
      <c r="NBH52" s="236" t="e">
        <f t="shared" si="936"/>
        <v>#DIV/0!</v>
      </c>
      <c r="NBI52" s="236" t="e">
        <f t="shared" si="936"/>
        <v>#DIV/0!</v>
      </c>
      <c r="NBJ52" s="236" t="e">
        <f t="shared" si="936"/>
        <v>#DIV/0!</v>
      </c>
      <c r="NBK52" s="236" t="e">
        <f t="shared" si="936"/>
        <v>#DIV/0!</v>
      </c>
      <c r="NBL52" s="236" t="e">
        <f t="shared" si="936"/>
        <v>#DIV/0!</v>
      </c>
      <c r="NBM52" s="236" t="e">
        <f t="shared" si="936"/>
        <v>#DIV/0!</v>
      </c>
      <c r="NBN52" s="236" t="e">
        <f t="shared" si="936"/>
        <v>#DIV/0!</v>
      </c>
      <c r="NBO52" s="236" t="e">
        <f t="shared" si="936"/>
        <v>#DIV/0!</v>
      </c>
      <c r="NBP52" s="236" t="e">
        <f t="shared" si="936"/>
        <v>#DIV/0!</v>
      </c>
      <c r="NBQ52" s="236" t="e">
        <f t="shared" si="936"/>
        <v>#DIV/0!</v>
      </c>
      <c r="NBR52" s="236" t="e">
        <f t="shared" si="936"/>
        <v>#DIV/0!</v>
      </c>
      <c r="NBS52" s="236" t="e">
        <f t="shared" si="936"/>
        <v>#DIV/0!</v>
      </c>
      <c r="NBT52" s="236" t="e">
        <f t="shared" si="936"/>
        <v>#DIV/0!</v>
      </c>
      <c r="NBU52" s="236" t="e">
        <f t="shared" si="936"/>
        <v>#DIV/0!</v>
      </c>
      <c r="NBV52" s="236" t="e">
        <f t="shared" ref="NBV52:NEG52" si="937">NBV47/NBV32</f>
        <v>#DIV/0!</v>
      </c>
      <c r="NBW52" s="236" t="e">
        <f t="shared" si="937"/>
        <v>#DIV/0!</v>
      </c>
      <c r="NBX52" s="236" t="e">
        <f t="shared" si="937"/>
        <v>#DIV/0!</v>
      </c>
      <c r="NBY52" s="236" t="e">
        <f t="shared" si="937"/>
        <v>#DIV/0!</v>
      </c>
      <c r="NBZ52" s="236" t="e">
        <f t="shared" si="937"/>
        <v>#DIV/0!</v>
      </c>
      <c r="NCA52" s="236" t="e">
        <f t="shared" si="937"/>
        <v>#DIV/0!</v>
      </c>
      <c r="NCB52" s="236" t="e">
        <f t="shared" si="937"/>
        <v>#DIV/0!</v>
      </c>
      <c r="NCC52" s="236" t="e">
        <f t="shared" si="937"/>
        <v>#DIV/0!</v>
      </c>
      <c r="NCD52" s="236" t="e">
        <f t="shared" si="937"/>
        <v>#DIV/0!</v>
      </c>
      <c r="NCE52" s="236" t="e">
        <f t="shared" si="937"/>
        <v>#DIV/0!</v>
      </c>
      <c r="NCF52" s="236" t="e">
        <f t="shared" si="937"/>
        <v>#DIV/0!</v>
      </c>
      <c r="NCG52" s="236" t="e">
        <f t="shared" si="937"/>
        <v>#DIV/0!</v>
      </c>
      <c r="NCH52" s="236" t="e">
        <f t="shared" si="937"/>
        <v>#DIV/0!</v>
      </c>
      <c r="NCI52" s="236" t="e">
        <f t="shared" si="937"/>
        <v>#DIV/0!</v>
      </c>
      <c r="NCJ52" s="236" t="e">
        <f t="shared" si="937"/>
        <v>#DIV/0!</v>
      </c>
      <c r="NCK52" s="236" t="e">
        <f t="shared" si="937"/>
        <v>#DIV/0!</v>
      </c>
      <c r="NCL52" s="236" t="e">
        <f t="shared" si="937"/>
        <v>#DIV/0!</v>
      </c>
      <c r="NCM52" s="236" t="e">
        <f t="shared" si="937"/>
        <v>#DIV/0!</v>
      </c>
      <c r="NCN52" s="236" t="e">
        <f t="shared" si="937"/>
        <v>#DIV/0!</v>
      </c>
      <c r="NCO52" s="236" t="e">
        <f t="shared" si="937"/>
        <v>#DIV/0!</v>
      </c>
      <c r="NCP52" s="236" t="e">
        <f t="shared" si="937"/>
        <v>#DIV/0!</v>
      </c>
      <c r="NCQ52" s="236" t="e">
        <f t="shared" si="937"/>
        <v>#DIV/0!</v>
      </c>
      <c r="NCR52" s="236" t="e">
        <f t="shared" si="937"/>
        <v>#DIV/0!</v>
      </c>
      <c r="NCS52" s="236" t="e">
        <f t="shared" si="937"/>
        <v>#DIV/0!</v>
      </c>
      <c r="NCT52" s="236" t="e">
        <f t="shared" si="937"/>
        <v>#DIV/0!</v>
      </c>
      <c r="NCU52" s="236" t="e">
        <f t="shared" si="937"/>
        <v>#DIV/0!</v>
      </c>
      <c r="NCV52" s="236" t="e">
        <f t="shared" si="937"/>
        <v>#DIV/0!</v>
      </c>
      <c r="NCW52" s="236" t="e">
        <f t="shared" si="937"/>
        <v>#DIV/0!</v>
      </c>
      <c r="NCX52" s="236" t="e">
        <f t="shared" si="937"/>
        <v>#DIV/0!</v>
      </c>
      <c r="NCY52" s="236" t="e">
        <f t="shared" si="937"/>
        <v>#DIV/0!</v>
      </c>
      <c r="NCZ52" s="236" t="e">
        <f t="shared" si="937"/>
        <v>#DIV/0!</v>
      </c>
      <c r="NDA52" s="236" t="e">
        <f t="shared" si="937"/>
        <v>#DIV/0!</v>
      </c>
      <c r="NDB52" s="236" t="e">
        <f t="shared" si="937"/>
        <v>#DIV/0!</v>
      </c>
      <c r="NDC52" s="236" t="e">
        <f t="shared" si="937"/>
        <v>#DIV/0!</v>
      </c>
      <c r="NDD52" s="236" t="e">
        <f t="shared" si="937"/>
        <v>#DIV/0!</v>
      </c>
      <c r="NDE52" s="236" t="e">
        <f t="shared" si="937"/>
        <v>#DIV/0!</v>
      </c>
      <c r="NDF52" s="236" t="e">
        <f t="shared" si="937"/>
        <v>#DIV/0!</v>
      </c>
      <c r="NDG52" s="236" t="e">
        <f t="shared" si="937"/>
        <v>#DIV/0!</v>
      </c>
      <c r="NDH52" s="236" t="e">
        <f t="shared" si="937"/>
        <v>#DIV/0!</v>
      </c>
      <c r="NDI52" s="236" t="e">
        <f t="shared" si="937"/>
        <v>#DIV/0!</v>
      </c>
      <c r="NDJ52" s="236" t="e">
        <f t="shared" si="937"/>
        <v>#DIV/0!</v>
      </c>
      <c r="NDK52" s="236" t="e">
        <f t="shared" si="937"/>
        <v>#DIV/0!</v>
      </c>
      <c r="NDL52" s="236" t="e">
        <f t="shared" si="937"/>
        <v>#DIV/0!</v>
      </c>
      <c r="NDM52" s="236" t="e">
        <f t="shared" si="937"/>
        <v>#DIV/0!</v>
      </c>
      <c r="NDN52" s="236" t="e">
        <f t="shared" si="937"/>
        <v>#DIV/0!</v>
      </c>
      <c r="NDO52" s="236" t="e">
        <f t="shared" si="937"/>
        <v>#DIV/0!</v>
      </c>
      <c r="NDP52" s="236" t="e">
        <f t="shared" si="937"/>
        <v>#DIV/0!</v>
      </c>
      <c r="NDQ52" s="236" t="e">
        <f t="shared" si="937"/>
        <v>#DIV/0!</v>
      </c>
      <c r="NDR52" s="236" t="e">
        <f t="shared" si="937"/>
        <v>#DIV/0!</v>
      </c>
      <c r="NDS52" s="236" t="e">
        <f t="shared" si="937"/>
        <v>#DIV/0!</v>
      </c>
      <c r="NDT52" s="236" t="e">
        <f t="shared" si="937"/>
        <v>#DIV/0!</v>
      </c>
      <c r="NDU52" s="236" t="e">
        <f t="shared" si="937"/>
        <v>#DIV/0!</v>
      </c>
      <c r="NDV52" s="236" t="e">
        <f t="shared" si="937"/>
        <v>#DIV/0!</v>
      </c>
      <c r="NDW52" s="236" t="e">
        <f t="shared" si="937"/>
        <v>#DIV/0!</v>
      </c>
      <c r="NDX52" s="236" t="e">
        <f t="shared" si="937"/>
        <v>#DIV/0!</v>
      </c>
      <c r="NDY52" s="236" t="e">
        <f t="shared" si="937"/>
        <v>#DIV/0!</v>
      </c>
      <c r="NDZ52" s="236" t="e">
        <f t="shared" si="937"/>
        <v>#DIV/0!</v>
      </c>
      <c r="NEA52" s="236" t="e">
        <f t="shared" si="937"/>
        <v>#DIV/0!</v>
      </c>
      <c r="NEB52" s="236" t="e">
        <f t="shared" si="937"/>
        <v>#DIV/0!</v>
      </c>
      <c r="NEC52" s="236" t="e">
        <f t="shared" si="937"/>
        <v>#DIV/0!</v>
      </c>
      <c r="NED52" s="236" t="e">
        <f t="shared" si="937"/>
        <v>#DIV/0!</v>
      </c>
      <c r="NEE52" s="236" t="e">
        <f t="shared" si="937"/>
        <v>#DIV/0!</v>
      </c>
      <c r="NEF52" s="236" t="e">
        <f t="shared" si="937"/>
        <v>#DIV/0!</v>
      </c>
      <c r="NEG52" s="236" t="e">
        <f t="shared" si="937"/>
        <v>#DIV/0!</v>
      </c>
      <c r="NEH52" s="236" t="e">
        <f t="shared" ref="NEH52:NGS52" si="938">NEH47/NEH32</f>
        <v>#DIV/0!</v>
      </c>
      <c r="NEI52" s="236" t="e">
        <f t="shared" si="938"/>
        <v>#DIV/0!</v>
      </c>
      <c r="NEJ52" s="236" t="e">
        <f t="shared" si="938"/>
        <v>#DIV/0!</v>
      </c>
      <c r="NEK52" s="236" t="e">
        <f t="shared" si="938"/>
        <v>#DIV/0!</v>
      </c>
      <c r="NEL52" s="236" t="e">
        <f t="shared" si="938"/>
        <v>#DIV/0!</v>
      </c>
      <c r="NEM52" s="236" t="e">
        <f t="shared" si="938"/>
        <v>#DIV/0!</v>
      </c>
      <c r="NEN52" s="236" t="e">
        <f t="shared" si="938"/>
        <v>#DIV/0!</v>
      </c>
      <c r="NEO52" s="236" t="e">
        <f t="shared" si="938"/>
        <v>#DIV/0!</v>
      </c>
      <c r="NEP52" s="236" t="e">
        <f t="shared" si="938"/>
        <v>#DIV/0!</v>
      </c>
      <c r="NEQ52" s="236" t="e">
        <f t="shared" si="938"/>
        <v>#DIV/0!</v>
      </c>
      <c r="NER52" s="236" t="e">
        <f t="shared" si="938"/>
        <v>#DIV/0!</v>
      </c>
      <c r="NES52" s="236" t="e">
        <f t="shared" si="938"/>
        <v>#DIV/0!</v>
      </c>
      <c r="NET52" s="236" t="e">
        <f t="shared" si="938"/>
        <v>#DIV/0!</v>
      </c>
      <c r="NEU52" s="236" t="e">
        <f t="shared" si="938"/>
        <v>#DIV/0!</v>
      </c>
      <c r="NEV52" s="236" t="e">
        <f t="shared" si="938"/>
        <v>#DIV/0!</v>
      </c>
      <c r="NEW52" s="236" t="e">
        <f t="shared" si="938"/>
        <v>#DIV/0!</v>
      </c>
      <c r="NEX52" s="236" t="e">
        <f t="shared" si="938"/>
        <v>#DIV/0!</v>
      </c>
      <c r="NEY52" s="236" t="e">
        <f t="shared" si="938"/>
        <v>#DIV/0!</v>
      </c>
      <c r="NEZ52" s="236" t="e">
        <f t="shared" si="938"/>
        <v>#DIV/0!</v>
      </c>
      <c r="NFA52" s="236" t="e">
        <f t="shared" si="938"/>
        <v>#DIV/0!</v>
      </c>
      <c r="NFB52" s="236" t="e">
        <f t="shared" si="938"/>
        <v>#DIV/0!</v>
      </c>
      <c r="NFC52" s="236" t="e">
        <f t="shared" si="938"/>
        <v>#DIV/0!</v>
      </c>
      <c r="NFD52" s="236" t="e">
        <f t="shared" si="938"/>
        <v>#DIV/0!</v>
      </c>
      <c r="NFE52" s="236" t="e">
        <f t="shared" si="938"/>
        <v>#DIV/0!</v>
      </c>
      <c r="NFF52" s="236" t="e">
        <f t="shared" si="938"/>
        <v>#DIV/0!</v>
      </c>
      <c r="NFG52" s="236" t="e">
        <f t="shared" si="938"/>
        <v>#DIV/0!</v>
      </c>
      <c r="NFH52" s="236" t="e">
        <f t="shared" si="938"/>
        <v>#DIV/0!</v>
      </c>
      <c r="NFI52" s="236" t="e">
        <f t="shared" si="938"/>
        <v>#DIV/0!</v>
      </c>
      <c r="NFJ52" s="236" t="e">
        <f t="shared" si="938"/>
        <v>#DIV/0!</v>
      </c>
      <c r="NFK52" s="236" t="e">
        <f t="shared" si="938"/>
        <v>#DIV/0!</v>
      </c>
      <c r="NFL52" s="236" t="e">
        <f t="shared" si="938"/>
        <v>#DIV/0!</v>
      </c>
      <c r="NFM52" s="236" t="e">
        <f t="shared" si="938"/>
        <v>#DIV/0!</v>
      </c>
      <c r="NFN52" s="236" t="e">
        <f t="shared" si="938"/>
        <v>#DIV/0!</v>
      </c>
      <c r="NFO52" s="236" t="e">
        <f t="shared" si="938"/>
        <v>#DIV/0!</v>
      </c>
      <c r="NFP52" s="236" t="e">
        <f t="shared" si="938"/>
        <v>#DIV/0!</v>
      </c>
      <c r="NFQ52" s="236" t="e">
        <f t="shared" si="938"/>
        <v>#DIV/0!</v>
      </c>
      <c r="NFR52" s="236" t="e">
        <f t="shared" si="938"/>
        <v>#DIV/0!</v>
      </c>
      <c r="NFS52" s="236" t="e">
        <f t="shared" si="938"/>
        <v>#DIV/0!</v>
      </c>
      <c r="NFT52" s="236" t="e">
        <f t="shared" si="938"/>
        <v>#DIV/0!</v>
      </c>
      <c r="NFU52" s="236" t="e">
        <f t="shared" si="938"/>
        <v>#DIV/0!</v>
      </c>
      <c r="NFV52" s="236" t="e">
        <f t="shared" si="938"/>
        <v>#DIV/0!</v>
      </c>
      <c r="NFW52" s="236" t="e">
        <f t="shared" si="938"/>
        <v>#DIV/0!</v>
      </c>
      <c r="NFX52" s="236" t="e">
        <f t="shared" si="938"/>
        <v>#DIV/0!</v>
      </c>
      <c r="NFY52" s="236" t="e">
        <f t="shared" si="938"/>
        <v>#DIV/0!</v>
      </c>
      <c r="NFZ52" s="236" t="e">
        <f t="shared" si="938"/>
        <v>#DIV/0!</v>
      </c>
      <c r="NGA52" s="236" t="e">
        <f t="shared" si="938"/>
        <v>#DIV/0!</v>
      </c>
      <c r="NGB52" s="236" t="e">
        <f t="shared" si="938"/>
        <v>#DIV/0!</v>
      </c>
      <c r="NGC52" s="236" t="e">
        <f t="shared" si="938"/>
        <v>#DIV/0!</v>
      </c>
      <c r="NGD52" s="236" t="e">
        <f t="shared" si="938"/>
        <v>#DIV/0!</v>
      </c>
      <c r="NGE52" s="236" t="e">
        <f t="shared" si="938"/>
        <v>#DIV/0!</v>
      </c>
      <c r="NGF52" s="236" t="e">
        <f t="shared" si="938"/>
        <v>#DIV/0!</v>
      </c>
      <c r="NGG52" s="236" t="e">
        <f t="shared" si="938"/>
        <v>#DIV/0!</v>
      </c>
      <c r="NGH52" s="236" t="e">
        <f t="shared" si="938"/>
        <v>#DIV/0!</v>
      </c>
      <c r="NGI52" s="236" t="e">
        <f t="shared" si="938"/>
        <v>#DIV/0!</v>
      </c>
      <c r="NGJ52" s="236" t="e">
        <f t="shared" si="938"/>
        <v>#DIV/0!</v>
      </c>
      <c r="NGK52" s="236" t="e">
        <f t="shared" si="938"/>
        <v>#DIV/0!</v>
      </c>
      <c r="NGL52" s="236" t="e">
        <f t="shared" si="938"/>
        <v>#DIV/0!</v>
      </c>
      <c r="NGM52" s="236" t="e">
        <f t="shared" si="938"/>
        <v>#DIV/0!</v>
      </c>
      <c r="NGN52" s="236" t="e">
        <f t="shared" si="938"/>
        <v>#DIV/0!</v>
      </c>
      <c r="NGO52" s="236" t="e">
        <f t="shared" si="938"/>
        <v>#DIV/0!</v>
      </c>
      <c r="NGP52" s="236" t="e">
        <f t="shared" si="938"/>
        <v>#DIV/0!</v>
      </c>
      <c r="NGQ52" s="236" t="e">
        <f t="shared" si="938"/>
        <v>#DIV/0!</v>
      </c>
      <c r="NGR52" s="236" t="e">
        <f t="shared" si="938"/>
        <v>#DIV/0!</v>
      </c>
      <c r="NGS52" s="236" t="e">
        <f t="shared" si="938"/>
        <v>#DIV/0!</v>
      </c>
      <c r="NGT52" s="236" t="e">
        <f t="shared" ref="NGT52:NJE52" si="939">NGT47/NGT32</f>
        <v>#DIV/0!</v>
      </c>
      <c r="NGU52" s="236" t="e">
        <f t="shared" si="939"/>
        <v>#DIV/0!</v>
      </c>
      <c r="NGV52" s="236" t="e">
        <f t="shared" si="939"/>
        <v>#DIV/0!</v>
      </c>
      <c r="NGW52" s="236" t="e">
        <f t="shared" si="939"/>
        <v>#DIV/0!</v>
      </c>
      <c r="NGX52" s="236" t="e">
        <f t="shared" si="939"/>
        <v>#DIV/0!</v>
      </c>
      <c r="NGY52" s="236" t="e">
        <f t="shared" si="939"/>
        <v>#DIV/0!</v>
      </c>
      <c r="NGZ52" s="236" t="e">
        <f t="shared" si="939"/>
        <v>#DIV/0!</v>
      </c>
      <c r="NHA52" s="236" t="e">
        <f t="shared" si="939"/>
        <v>#DIV/0!</v>
      </c>
      <c r="NHB52" s="236" t="e">
        <f t="shared" si="939"/>
        <v>#DIV/0!</v>
      </c>
      <c r="NHC52" s="236" t="e">
        <f t="shared" si="939"/>
        <v>#DIV/0!</v>
      </c>
      <c r="NHD52" s="236" t="e">
        <f t="shared" si="939"/>
        <v>#DIV/0!</v>
      </c>
      <c r="NHE52" s="236" t="e">
        <f t="shared" si="939"/>
        <v>#DIV/0!</v>
      </c>
      <c r="NHF52" s="236" t="e">
        <f t="shared" si="939"/>
        <v>#DIV/0!</v>
      </c>
      <c r="NHG52" s="236" t="e">
        <f t="shared" si="939"/>
        <v>#DIV/0!</v>
      </c>
      <c r="NHH52" s="236" t="e">
        <f t="shared" si="939"/>
        <v>#DIV/0!</v>
      </c>
      <c r="NHI52" s="236" t="e">
        <f t="shared" si="939"/>
        <v>#DIV/0!</v>
      </c>
      <c r="NHJ52" s="236" t="e">
        <f t="shared" si="939"/>
        <v>#DIV/0!</v>
      </c>
      <c r="NHK52" s="236" t="e">
        <f t="shared" si="939"/>
        <v>#DIV/0!</v>
      </c>
      <c r="NHL52" s="236" t="e">
        <f t="shared" si="939"/>
        <v>#DIV/0!</v>
      </c>
      <c r="NHM52" s="236" t="e">
        <f t="shared" si="939"/>
        <v>#DIV/0!</v>
      </c>
      <c r="NHN52" s="236" t="e">
        <f t="shared" si="939"/>
        <v>#DIV/0!</v>
      </c>
      <c r="NHO52" s="236" t="e">
        <f t="shared" si="939"/>
        <v>#DIV/0!</v>
      </c>
      <c r="NHP52" s="236" t="e">
        <f t="shared" si="939"/>
        <v>#DIV/0!</v>
      </c>
      <c r="NHQ52" s="236" t="e">
        <f t="shared" si="939"/>
        <v>#DIV/0!</v>
      </c>
      <c r="NHR52" s="236" t="e">
        <f t="shared" si="939"/>
        <v>#DIV/0!</v>
      </c>
      <c r="NHS52" s="236" t="e">
        <f t="shared" si="939"/>
        <v>#DIV/0!</v>
      </c>
      <c r="NHT52" s="236" t="e">
        <f t="shared" si="939"/>
        <v>#DIV/0!</v>
      </c>
      <c r="NHU52" s="236" t="e">
        <f t="shared" si="939"/>
        <v>#DIV/0!</v>
      </c>
      <c r="NHV52" s="236" t="e">
        <f t="shared" si="939"/>
        <v>#DIV/0!</v>
      </c>
      <c r="NHW52" s="236" t="e">
        <f t="shared" si="939"/>
        <v>#DIV/0!</v>
      </c>
      <c r="NHX52" s="236" t="e">
        <f t="shared" si="939"/>
        <v>#DIV/0!</v>
      </c>
      <c r="NHY52" s="236" t="e">
        <f t="shared" si="939"/>
        <v>#DIV/0!</v>
      </c>
      <c r="NHZ52" s="236" t="e">
        <f t="shared" si="939"/>
        <v>#DIV/0!</v>
      </c>
      <c r="NIA52" s="236" t="e">
        <f t="shared" si="939"/>
        <v>#DIV/0!</v>
      </c>
      <c r="NIB52" s="236" t="e">
        <f t="shared" si="939"/>
        <v>#DIV/0!</v>
      </c>
      <c r="NIC52" s="236" t="e">
        <f t="shared" si="939"/>
        <v>#DIV/0!</v>
      </c>
      <c r="NID52" s="236" t="e">
        <f t="shared" si="939"/>
        <v>#DIV/0!</v>
      </c>
      <c r="NIE52" s="236" t="e">
        <f t="shared" si="939"/>
        <v>#DIV/0!</v>
      </c>
      <c r="NIF52" s="236" t="e">
        <f t="shared" si="939"/>
        <v>#DIV/0!</v>
      </c>
      <c r="NIG52" s="236" t="e">
        <f t="shared" si="939"/>
        <v>#DIV/0!</v>
      </c>
      <c r="NIH52" s="236" t="e">
        <f t="shared" si="939"/>
        <v>#DIV/0!</v>
      </c>
      <c r="NII52" s="236" t="e">
        <f t="shared" si="939"/>
        <v>#DIV/0!</v>
      </c>
      <c r="NIJ52" s="236" t="e">
        <f t="shared" si="939"/>
        <v>#DIV/0!</v>
      </c>
      <c r="NIK52" s="236" t="e">
        <f t="shared" si="939"/>
        <v>#DIV/0!</v>
      </c>
      <c r="NIL52" s="236" t="e">
        <f t="shared" si="939"/>
        <v>#DIV/0!</v>
      </c>
      <c r="NIM52" s="236" t="e">
        <f t="shared" si="939"/>
        <v>#DIV/0!</v>
      </c>
      <c r="NIN52" s="236" t="e">
        <f t="shared" si="939"/>
        <v>#DIV/0!</v>
      </c>
      <c r="NIO52" s="236" t="e">
        <f t="shared" si="939"/>
        <v>#DIV/0!</v>
      </c>
      <c r="NIP52" s="236" t="e">
        <f t="shared" si="939"/>
        <v>#DIV/0!</v>
      </c>
      <c r="NIQ52" s="236" t="e">
        <f t="shared" si="939"/>
        <v>#DIV/0!</v>
      </c>
      <c r="NIR52" s="236" t="e">
        <f t="shared" si="939"/>
        <v>#DIV/0!</v>
      </c>
      <c r="NIS52" s="236" t="e">
        <f t="shared" si="939"/>
        <v>#DIV/0!</v>
      </c>
      <c r="NIT52" s="236" t="e">
        <f t="shared" si="939"/>
        <v>#DIV/0!</v>
      </c>
      <c r="NIU52" s="236" t="e">
        <f t="shared" si="939"/>
        <v>#DIV/0!</v>
      </c>
      <c r="NIV52" s="236" t="e">
        <f t="shared" si="939"/>
        <v>#DIV/0!</v>
      </c>
      <c r="NIW52" s="236" t="e">
        <f t="shared" si="939"/>
        <v>#DIV/0!</v>
      </c>
      <c r="NIX52" s="236" t="e">
        <f t="shared" si="939"/>
        <v>#DIV/0!</v>
      </c>
      <c r="NIY52" s="236" t="e">
        <f t="shared" si="939"/>
        <v>#DIV/0!</v>
      </c>
      <c r="NIZ52" s="236" t="e">
        <f t="shared" si="939"/>
        <v>#DIV/0!</v>
      </c>
      <c r="NJA52" s="236" t="e">
        <f t="shared" si="939"/>
        <v>#DIV/0!</v>
      </c>
      <c r="NJB52" s="236" t="e">
        <f t="shared" si="939"/>
        <v>#DIV/0!</v>
      </c>
      <c r="NJC52" s="236" t="e">
        <f t="shared" si="939"/>
        <v>#DIV/0!</v>
      </c>
      <c r="NJD52" s="236" t="e">
        <f t="shared" si="939"/>
        <v>#DIV/0!</v>
      </c>
      <c r="NJE52" s="236" t="e">
        <f t="shared" si="939"/>
        <v>#DIV/0!</v>
      </c>
      <c r="NJF52" s="236" t="e">
        <f t="shared" ref="NJF52:NLQ52" si="940">NJF47/NJF32</f>
        <v>#DIV/0!</v>
      </c>
      <c r="NJG52" s="236" t="e">
        <f t="shared" si="940"/>
        <v>#DIV/0!</v>
      </c>
      <c r="NJH52" s="236" t="e">
        <f t="shared" si="940"/>
        <v>#DIV/0!</v>
      </c>
      <c r="NJI52" s="236" t="e">
        <f t="shared" si="940"/>
        <v>#DIV/0!</v>
      </c>
      <c r="NJJ52" s="236" t="e">
        <f t="shared" si="940"/>
        <v>#DIV/0!</v>
      </c>
      <c r="NJK52" s="236" t="e">
        <f t="shared" si="940"/>
        <v>#DIV/0!</v>
      </c>
      <c r="NJL52" s="236" t="e">
        <f t="shared" si="940"/>
        <v>#DIV/0!</v>
      </c>
      <c r="NJM52" s="236" t="e">
        <f t="shared" si="940"/>
        <v>#DIV/0!</v>
      </c>
      <c r="NJN52" s="236" t="e">
        <f t="shared" si="940"/>
        <v>#DIV/0!</v>
      </c>
      <c r="NJO52" s="236" t="e">
        <f t="shared" si="940"/>
        <v>#DIV/0!</v>
      </c>
      <c r="NJP52" s="236" t="e">
        <f t="shared" si="940"/>
        <v>#DIV/0!</v>
      </c>
      <c r="NJQ52" s="236" t="e">
        <f t="shared" si="940"/>
        <v>#DIV/0!</v>
      </c>
      <c r="NJR52" s="236" t="e">
        <f t="shared" si="940"/>
        <v>#DIV/0!</v>
      </c>
      <c r="NJS52" s="236" t="e">
        <f t="shared" si="940"/>
        <v>#DIV/0!</v>
      </c>
      <c r="NJT52" s="236" t="e">
        <f t="shared" si="940"/>
        <v>#DIV/0!</v>
      </c>
      <c r="NJU52" s="236" t="e">
        <f t="shared" si="940"/>
        <v>#DIV/0!</v>
      </c>
      <c r="NJV52" s="236" t="e">
        <f t="shared" si="940"/>
        <v>#DIV/0!</v>
      </c>
      <c r="NJW52" s="236" t="e">
        <f t="shared" si="940"/>
        <v>#DIV/0!</v>
      </c>
      <c r="NJX52" s="236" t="e">
        <f t="shared" si="940"/>
        <v>#DIV/0!</v>
      </c>
      <c r="NJY52" s="236" t="e">
        <f t="shared" si="940"/>
        <v>#DIV/0!</v>
      </c>
      <c r="NJZ52" s="236" t="e">
        <f t="shared" si="940"/>
        <v>#DIV/0!</v>
      </c>
      <c r="NKA52" s="236" t="e">
        <f t="shared" si="940"/>
        <v>#DIV/0!</v>
      </c>
      <c r="NKB52" s="236" t="e">
        <f t="shared" si="940"/>
        <v>#DIV/0!</v>
      </c>
      <c r="NKC52" s="236" t="e">
        <f t="shared" si="940"/>
        <v>#DIV/0!</v>
      </c>
      <c r="NKD52" s="236" t="e">
        <f t="shared" si="940"/>
        <v>#DIV/0!</v>
      </c>
      <c r="NKE52" s="236" t="e">
        <f t="shared" si="940"/>
        <v>#DIV/0!</v>
      </c>
      <c r="NKF52" s="236" t="e">
        <f t="shared" si="940"/>
        <v>#DIV/0!</v>
      </c>
      <c r="NKG52" s="236" t="e">
        <f t="shared" si="940"/>
        <v>#DIV/0!</v>
      </c>
      <c r="NKH52" s="236" t="e">
        <f t="shared" si="940"/>
        <v>#DIV/0!</v>
      </c>
      <c r="NKI52" s="236" t="e">
        <f t="shared" si="940"/>
        <v>#DIV/0!</v>
      </c>
      <c r="NKJ52" s="236" t="e">
        <f t="shared" si="940"/>
        <v>#DIV/0!</v>
      </c>
      <c r="NKK52" s="236" t="e">
        <f t="shared" si="940"/>
        <v>#DIV/0!</v>
      </c>
      <c r="NKL52" s="236" t="e">
        <f t="shared" si="940"/>
        <v>#DIV/0!</v>
      </c>
      <c r="NKM52" s="236" t="e">
        <f t="shared" si="940"/>
        <v>#DIV/0!</v>
      </c>
      <c r="NKN52" s="236" t="e">
        <f t="shared" si="940"/>
        <v>#DIV/0!</v>
      </c>
      <c r="NKO52" s="236" t="e">
        <f t="shared" si="940"/>
        <v>#DIV/0!</v>
      </c>
      <c r="NKP52" s="236" t="e">
        <f t="shared" si="940"/>
        <v>#DIV/0!</v>
      </c>
      <c r="NKQ52" s="236" t="e">
        <f t="shared" si="940"/>
        <v>#DIV/0!</v>
      </c>
      <c r="NKR52" s="236" t="e">
        <f t="shared" si="940"/>
        <v>#DIV/0!</v>
      </c>
      <c r="NKS52" s="236" t="e">
        <f t="shared" si="940"/>
        <v>#DIV/0!</v>
      </c>
      <c r="NKT52" s="236" t="e">
        <f t="shared" si="940"/>
        <v>#DIV/0!</v>
      </c>
      <c r="NKU52" s="236" t="e">
        <f t="shared" si="940"/>
        <v>#DIV/0!</v>
      </c>
      <c r="NKV52" s="236" t="e">
        <f t="shared" si="940"/>
        <v>#DIV/0!</v>
      </c>
      <c r="NKW52" s="236" t="e">
        <f t="shared" si="940"/>
        <v>#DIV/0!</v>
      </c>
      <c r="NKX52" s="236" t="e">
        <f t="shared" si="940"/>
        <v>#DIV/0!</v>
      </c>
      <c r="NKY52" s="236" t="e">
        <f t="shared" si="940"/>
        <v>#DIV/0!</v>
      </c>
      <c r="NKZ52" s="236" t="e">
        <f t="shared" si="940"/>
        <v>#DIV/0!</v>
      </c>
      <c r="NLA52" s="236" t="e">
        <f t="shared" si="940"/>
        <v>#DIV/0!</v>
      </c>
      <c r="NLB52" s="236" t="e">
        <f t="shared" si="940"/>
        <v>#DIV/0!</v>
      </c>
      <c r="NLC52" s="236" t="e">
        <f t="shared" si="940"/>
        <v>#DIV/0!</v>
      </c>
      <c r="NLD52" s="236" t="e">
        <f t="shared" si="940"/>
        <v>#DIV/0!</v>
      </c>
      <c r="NLE52" s="236" t="e">
        <f t="shared" si="940"/>
        <v>#DIV/0!</v>
      </c>
      <c r="NLF52" s="236" t="e">
        <f t="shared" si="940"/>
        <v>#DIV/0!</v>
      </c>
      <c r="NLG52" s="236" t="e">
        <f t="shared" si="940"/>
        <v>#DIV/0!</v>
      </c>
      <c r="NLH52" s="236" t="e">
        <f t="shared" si="940"/>
        <v>#DIV/0!</v>
      </c>
      <c r="NLI52" s="236" t="e">
        <f t="shared" si="940"/>
        <v>#DIV/0!</v>
      </c>
      <c r="NLJ52" s="236" t="e">
        <f t="shared" si="940"/>
        <v>#DIV/0!</v>
      </c>
      <c r="NLK52" s="236" t="e">
        <f t="shared" si="940"/>
        <v>#DIV/0!</v>
      </c>
      <c r="NLL52" s="236" t="e">
        <f t="shared" si="940"/>
        <v>#DIV/0!</v>
      </c>
      <c r="NLM52" s="236" t="e">
        <f t="shared" si="940"/>
        <v>#DIV/0!</v>
      </c>
      <c r="NLN52" s="236" t="e">
        <f t="shared" si="940"/>
        <v>#DIV/0!</v>
      </c>
      <c r="NLO52" s="236" t="e">
        <f t="shared" si="940"/>
        <v>#DIV/0!</v>
      </c>
      <c r="NLP52" s="236" t="e">
        <f t="shared" si="940"/>
        <v>#DIV/0!</v>
      </c>
      <c r="NLQ52" s="236" t="e">
        <f t="shared" si="940"/>
        <v>#DIV/0!</v>
      </c>
      <c r="NLR52" s="236" t="e">
        <f t="shared" ref="NLR52:NOC52" si="941">NLR47/NLR32</f>
        <v>#DIV/0!</v>
      </c>
      <c r="NLS52" s="236" t="e">
        <f t="shared" si="941"/>
        <v>#DIV/0!</v>
      </c>
      <c r="NLT52" s="236" t="e">
        <f t="shared" si="941"/>
        <v>#DIV/0!</v>
      </c>
      <c r="NLU52" s="236" t="e">
        <f t="shared" si="941"/>
        <v>#DIV/0!</v>
      </c>
      <c r="NLV52" s="236" t="e">
        <f t="shared" si="941"/>
        <v>#DIV/0!</v>
      </c>
      <c r="NLW52" s="236" t="e">
        <f t="shared" si="941"/>
        <v>#DIV/0!</v>
      </c>
      <c r="NLX52" s="236" t="e">
        <f t="shared" si="941"/>
        <v>#DIV/0!</v>
      </c>
      <c r="NLY52" s="236" t="e">
        <f t="shared" si="941"/>
        <v>#DIV/0!</v>
      </c>
      <c r="NLZ52" s="236" t="e">
        <f t="shared" si="941"/>
        <v>#DIV/0!</v>
      </c>
      <c r="NMA52" s="236" t="e">
        <f t="shared" si="941"/>
        <v>#DIV/0!</v>
      </c>
      <c r="NMB52" s="236" t="e">
        <f t="shared" si="941"/>
        <v>#DIV/0!</v>
      </c>
      <c r="NMC52" s="236" t="e">
        <f t="shared" si="941"/>
        <v>#DIV/0!</v>
      </c>
      <c r="NMD52" s="236" t="e">
        <f t="shared" si="941"/>
        <v>#DIV/0!</v>
      </c>
      <c r="NME52" s="236" t="e">
        <f t="shared" si="941"/>
        <v>#DIV/0!</v>
      </c>
      <c r="NMF52" s="236" t="e">
        <f t="shared" si="941"/>
        <v>#DIV/0!</v>
      </c>
      <c r="NMG52" s="236" t="e">
        <f t="shared" si="941"/>
        <v>#DIV/0!</v>
      </c>
      <c r="NMH52" s="236" t="e">
        <f t="shared" si="941"/>
        <v>#DIV/0!</v>
      </c>
      <c r="NMI52" s="236" t="e">
        <f t="shared" si="941"/>
        <v>#DIV/0!</v>
      </c>
      <c r="NMJ52" s="236" t="e">
        <f t="shared" si="941"/>
        <v>#DIV/0!</v>
      </c>
      <c r="NMK52" s="236" t="e">
        <f t="shared" si="941"/>
        <v>#DIV/0!</v>
      </c>
      <c r="NML52" s="236" t="e">
        <f t="shared" si="941"/>
        <v>#DIV/0!</v>
      </c>
      <c r="NMM52" s="236" t="e">
        <f t="shared" si="941"/>
        <v>#DIV/0!</v>
      </c>
      <c r="NMN52" s="236" t="e">
        <f t="shared" si="941"/>
        <v>#DIV/0!</v>
      </c>
      <c r="NMO52" s="236" t="e">
        <f t="shared" si="941"/>
        <v>#DIV/0!</v>
      </c>
      <c r="NMP52" s="236" t="e">
        <f t="shared" si="941"/>
        <v>#DIV/0!</v>
      </c>
      <c r="NMQ52" s="236" t="e">
        <f t="shared" si="941"/>
        <v>#DIV/0!</v>
      </c>
      <c r="NMR52" s="236" t="e">
        <f t="shared" si="941"/>
        <v>#DIV/0!</v>
      </c>
      <c r="NMS52" s="236" t="e">
        <f t="shared" si="941"/>
        <v>#DIV/0!</v>
      </c>
      <c r="NMT52" s="236" t="e">
        <f t="shared" si="941"/>
        <v>#DIV/0!</v>
      </c>
      <c r="NMU52" s="236" t="e">
        <f t="shared" si="941"/>
        <v>#DIV/0!</v>
      </c>
      <c r="NMV52" s="236" t="e">
        <f t="shared" si="941"/>
        <v>#DIV/0!</v>
      </c>
      <c r="NMW52" s="236" t="e">
        <f t="shared" si="941"/>
        <v>#DIV/0!</v>
      </c>
      <c r="NMX52" s="236" t="e">
        <f t="shared" si="941"/>
        <v>#DIV/0!</v>
      </c>
      <c r="NMY52" s="236" t="e">
        <f t="shared" si="941"/>
        <v>#DIV/0!</v>
      </c>
      <c r="NMZ52" s="236" t="e">
        <f t="shared" si="941"/>
        <v>#DIV/0!</v>
      </c>
      <c r="NNA52" s="236" t="e">
        <f t="shared" si="941"/>
        <v>#DIV/0!</v>
      </c>
      <c r="NNB52" s="236" t="e">
        <f t="shared" si="941"/>
        <v>#DIV/0!</v>
      </c>
      <c r="NNC52" s="236" t="e">
        <f t="shared" si="941"/>
        <v>#DIV/0!</v>
      </c>
      <c r="NND52" s="236" t="e">
        <f t="shared" si="941"/>
        <v>#DIV/0!</v>
      </c>
      <c r="NNE52" s="236" t="e">
        <f t="shared" si="941"/>
        <v>#DIV/0!</v>
      </c>
      <c r="NNF52" s="236" t="e">
        <f t="shared" si="941"/>
        <v>#DIV/0!</v>
      </c>
      <c r="NNG52" s="236" t="e">
        <f t="shared" si="941"/>
        <v>#DIV/0!</v>
      </c>
      <c r="NNH52" s="236" t="e">
        <f t="shared" si="941"/>
        <v>#DIV/0!</v>
      </c>
      <c r="NNI52" s="236" t="e">
        <f t="shared" si="941"/>
        <v>#DIV/0!</v>
      </c>
      <c r="NNJ52" s="236" t="e">
        <f t="shared" si="941"/>
        <v>#DIV/0!</v>
      </c>
      <c r="NNK52" s="236" t="e">
        <f t="shared" si="941"/>
        <v>#DIV/0!</v>
      </c>
      <c r="NNL52" s="236" t="e">
        <f t="shared" si="941"/>
        <v>#DIV/0!</v>
      </c>
      <c r="NNM52" s="236" t="e">
        <f t="shared" si="941"/>
        <v>#DIV/0!</v>
      </c>
      <c r="NNN52" s="236" t="e">
        <f t="shared" si="941"/>
        <v>#DIV/0!</v>
      </c>
      <c r="NNO52" s="236" t="e">
        <f t="shared" si="941"/>
        <v>#DIV/0!</v>
      </c>
      <c r="NNP52" s="236" t="e">
        <f t="shared" si="941"/>
        <v>#DIV/0!</v>
      </c>
      <c r="NNQ52" s="236" t="e">
        <f t="shared" si="941"/>
        <v>#DIV/0!</v>
      </c>
      <c r="NNR52" s="236" t="e">
        <f t="shared" si="941"/>
        <v>#DIV/0!</v>
      </c>
      <c r="NNS52" s="236" t="e">
        <f t="shared" si="941"/>
        <v>#DIV/0!</v>
      </c>
      <c r="NNT52" s="236" t="e">
        <f t="shared" si="941"/>
        <v>#DIV/0!</v>
      </c>
      <c r="NNU52" s="236" t="e">
        <f t="shared" si="941"/>
        <v>#DIV/0!</v>
      </c>
      <c r="NNV52" s="236" t="e">
        <f t="shared" si="941"/>
        <v>#DIV/0!</v>
      </c>
      <c r="NNW52" s="236" t="e">
        <f t="shared" si="941"/>
        <v>#DIV/0!</v>
      </c>
      <c r="NNX52" s="236" t="e">
        <f t="shared" si="941"/>
        <v>#DIV/0!</v>
      </c>
      <c r="NNY52" s="236" t="e">
        <f t="shared" si="941"/>
        <v>#DIV/0!</v>
      </c>
      <c r="NNZ52" s="236" t="e">
        <f t="shared" si="941"/>
        <v>#DIV/0!</v>
      </c>
      <c r="NOA52" s="236" t="e">
        <f t="shared" si="941"/>
        <v>#DIV/0!</v>
      </c>
      <c r="NOB52" s="236" t="e">
        <f t="shared" si="941"/>
        <v>#DIV/0!</v>
      </c>
      <c r="NOC52" s="236" t="e">
        <f t="shared" si="941"/>
        <v>#DIV/0!</v>
      </c>
      <c r="NOD52" s="236" t="e">
        <f t="shared" ref="NOD52:NQO52" si="942">NOD47/NOD32</f>
        <v>#DIV/0!</v>
      </c>
      <c r="NOE52" s="236" t="e">
        <f t="shared" si="942"/>
        <v>#DIV/0!</v>
      </c>
      <c r="NOF52" s="236" t="e">
        <f t="shared" si="942"/>
        <v>#DIV/0!</v>
      </c>
      <c r="NOG52" s="236" t="e">
        <f t="shared" si="942"/>
        <v>#DIV/0!</v>
      </c>
      <c r="NOH52" s="236" t="e">
        <f t="shared" si="942"/>
        <v>#DIV/0!</v>
      </c>
      <c r="NOI52" s="236" t="e">
        <f t="shared" si="942"/>
        <v>#DIV/0!</v>
      </c>
      <c r="NOJ52" s="236" t="e">
        <f t="shared" si="942"/>
        <v>#DIV/0!</v>
      </c>
      <c r="NOK52" s="236" t="e">
        <f t="shared" si="942"/>
        <v>#DIV/0!</v>
      </c>
      <c r="NOL52" s="236" t="e">
        <f t="shared" si="942"/>
        <v>#DIV/0!</v>
      </c>
      <c r="NOM52" s="236" t="e">
        <f t="shared" si="942"/>
        <v>#DIV/0!</v>
      </c>
      <c r="NON52" s="236" t="e">
        <f t="shared" si="942"/>
        <v>#DIV/0!</v>
      </c>
      <c r="NOO52" s="236" t="e">
        <f t="shared" si="942"/>
        <v>#DIV/0!</v>
      </c>
      <c r="NOP52" s="236" t="e">
        <f t="shared" si="942"/>
        <v>#DIV/0!</v>
      </c>
      <c r="NOQ52" s="236" t="e">
        <f t="shared" si="942"/>
        <v>#DIV/0!</v>
      </c>
      <c r="NOR52" s="236" t="e">
        <f t="shared" si="942"/>
        <v>#DIV/0!</v>
      </c>
      <c r="NOS52" s="236" t="e">
        <f t="shared" si="942"/>
        <v>#DIV/0!</v>
      </c>
      <c r="NOT52" s="236" t="e">
        <f t="shared" si="942"/>
        <v>#DIV/0!</v>
      </c>
      <c r="NOU52" s="236" t="e">
        <f t="shared" si="942"/>
        <v>#DIV/0!</v>
      </c>
      <c r="NOV52" s="236" t="e">
        <f t="shared" si="942"/>
        <v>#DIV/0!</v>
      </c>
      <c r="NOW52" s="236" t="e">
        <f t="shared" si="942"/>
        <v>#DIV/0!</v>
      </c>
      <c r="NOX52" s="236" t="e">
        <f t="shared" si="942"/>
        <v>#DIV/0!</v>
      </c>
      <c r="NOY52" s="236" t="e">
        <f t="shared" si="942"/>
        <v>#DIV/0!</v>
      </c>
      <c r="NOZ52" s="236" t="e">
        <f t="shared" si="942"/>
        <v>#DIV/0!</v>
      </c>
      <c r="NPA52" s="236" t="e">
        <f t="shared" si="942"/>
        <v>#DIV/0!</v>
      </c>
      <c r="NPB52" s="236" t="e">
        <f t="shared" si="942"/>
        <v>#DIV/0!</v>
      </c>
      <c r="NPC52" s="236" t="e">
        <f t="shared" si="942"/>
        <v>#DIV/0!</v>
      </c>
      <c r="NPD52" s="236" t="e">
        <f t="shared" si="942"/>
        <v>#DIV/0!</v>
      </c>
      <c r="NPE52" s="236" t="e">
        <f t="shared" si="942"/>
        <v>#DIV/0!</v>
      </c>
      <c r="NPF52" s="236" t="e">
        <f t="shared" si="942"/>
        <v>#DIV/0!</v>
      </c>
      <c r="NPG52" s="236" t="e">
        <f t="shared" si="942"/>
        <v>#DIV/0!</v>
      </c>
      <c r="NPH52" s="236" t="e">
        <f t="shared" si="942"/>
        <v>#DIV/0!</v>
      </c>
      <c r="NPI52" s="236" t="e">
        <f t="shared" si="942"/>
        <v>#DIV/0!</v>
      </c>
      <c r="NPJ52" s="236" t="e">
        <f t="shared" si="942"/>
        <v>#DIV/0!</v>
      </c>
      <c r="NPK52" s="236" t="e">
        <f t="shared" si="942"/>
        <v>#DIV/0!</v>
      </c>
      <c r="NPL52" s="236" t="e">
        <f t="shared" si="942"/>
        <v>#DIV/0!</v>
      </c>
      <c r="NPM52" s="236" t="e">
        <f t="shared" si="942"/>
        <v>#DIV/0!</v>
      </c>
      <c r="NPN52" s="236" t="e">
        <f t="shared" si="942"/>
        <v>#DIV/0!</v>
      </c>
      <c r="NPO52" s="236" t="e">
        <f t="shared" si="942"/>
        <v>#DIV/0!</v>
      </c>
      <c r="NPP52" s="236" t="e">
        <f t="shared" si="942"/>
        <v>#DIV/0!</v>
      </c>
      <c r="NPQ52" s="236" t="e">
        <f t="shared" si="942"/>
        <v>#DIV/0!</v>
      </c>
      <c r="NPR52" s="236" t="e">
        <f t="shared" si="942"/>
        <v>#DIV/0!</v>
      </c>
      <c r="NPS52" s="236" t="e">
        <f t="shared" si="942"/>
        <v>#DIV/0!</v>
      </c>
      <c r="NPT52" s="236" t="e">
        <f t="shared" si="942"/>
        <v>#DIV/0!</v>
      </c>
      <c r="NPU52" s="236" t="e">
        <f t="shared" si="942"/>
        <v>#DIV/0!</v>
      </c>
      <c r="NPV52" s="236" t="e">
        <f t="shared" si="942"/>
        <v>#DIV/0!</v>
      </c>
      <c r="NPW52" s="236" t="e">
        <f t="shared" si="942"/>
        <v>#DIV/0!</v>
      </c>
      <c r="NPX52" s="236" t="e">
        <f t="shared" si="942"/>
        <v>#DIV/0!</v>
      </c>
      <c r="NPY52" s="236" t="e">
        <f t="shared" si="942"/>
        <v>#DIV/0!</v>
      </c>
      <c r="NPZ52" s="236" t="e">
        <f t="shared" si="942"/>
        <v>#DIV/0!</v>
      </c>
      <c r="NQA52" s="236" t="e">
        <f t="shared" si="942"/>
        <v>#DIV/0!</v>
      </c>
      <c r="NQB52" s="236" t="e">
        <f t="shared" si="942"/>
        <v>#DIV/0!</v>
      </c>
      <c r="NQC52" s="236" t="e">
        <f t="shared" si="942"/>
        <v>#DIV/0!</v>
      </c>
      <c r="NQD52" s="236" t="e">
        <f t="shared" si="942"/>
        <v>#DIV/0!</v>
      </c>
      <c r="NQE52" s="236" t="e">
        <f t="shared" si="942"/>
        <v>#DIV/0!</v>
      </c>
      <c r="NQF52" s="236" t="e">
        <f t="shared" si="942"/>
        <v>#DIV/0!</v>
      </c>
      <c r="NQG52" s="236" t="e">
        <f t="shared" si="942"/>
        <v>#DIV/0!</v>
      </c>
      <c r="NQH52" s="236" t="e">
        <f t="shared" si="942"/>
        <v>#DIV/0!</v>
      </c>
      <c r="NQI52" s="236" t="e">
        <f t="shared" si="942"/>
        <v>#DIV/0!</v>
      </c>
      <c r="NQJ52" s="236" t="e">
        <f t="shared" si="942"/>
        <v>#DIV/0!</v>
      </c>
      <c r="NQK52" s="236" t="e">
        <f t="shared" si="942"/>
        <v>#DIV/0!</v>
      </c>
      <c r="NQL52" s="236" t="e">
        <f t="shared" si="942"/>
        <v>#DIV/0!</v>
      </c>
      <c r="NQM52" s="236" t="e">
        <f t="shared" si="942"/>
        <v>#DIV/0!</v>
      </c>
      <c r="NQN52" s="236" t="e">
        <f t="shared" si="942"/>
        <v>#DIV/0!</v>
      </c>
      <c r="NQO52" s="236" t="e">
        <f t="shared" si="942"/>
        <v>#DIV/0!</v>
      </c>
      <c r="NQP52" s="236" t="e">
        <f t="shared" ref="NQP52:NTA52" si="943">NQP47/NQP32</f>
        <v>#DIV/0!</v>
      </c>
      <c r="NQQ52" s="236" t="e">
        <f t="shared" si="943"/>
        <v>#DIV/0!</v>
      </c>
      <c r="NQR52" s="236" t="e">
        <f t="shared" si="943"/>
        <v>#DIV/0!</v>
      </c>
      <c r="NQS52" s="236" t="e">
        <f t="shared" si="943"/>
        <v>#DIV/0!</v>
      </c>
      <c r="NQT52" s="236" t="e">
        <f t="shared" si="943"/>
        <v>#DIV/0!</v>
      </c>
      <c r="NQU52" s="236" t="e">
        <f t="shared" si="943"/>
        <v>#DIV/0!</v>
      </c>
      <c r="NQV52" s="236" t="e">
        <f t="shared" si="943"/>
        <v>#DIV/0!</v>
      </c>
      <c r="NQW52" s="236" t="e">
        <f t="shared" si="943"/>
        <v>#DIV/0!</v>
      </c>
      <c r="NQX52" s="236" t="e">
        <f t="shared" si="943"/>
        <v>#DIV/0!</v>
      </c>
      <c r="NQY52" s="236" t="e">
        <f t="shared" si="943"/>
        <v>#DIV/0!</v>
      </c>
      <c r="NQZ52" s="236" t="e">
        <f t="shared" si="943"/>
        <v>#DIV/0!</v>
      </c>
      <c r="NRA52" s="236" t="e">
        <f t="shared" si="943"/>
        <v>#DIV/0!</v>
      </c>
      <c r="NRB52" s="236" t="e">
        <f t="shared" si="943"/>
        <v>#DIV/0!</v>
      </c>
      <c r="NRC52" s="236" t="e">
        <f t="shared" si="943"/>
        <v>#DIV/0!</v>
      </c>
      <c r="NRD52" s="236" t="e">
        <f t="shared" si="943"/>
        <v>#DIV/0!</v>
      </c>
      <c r="NRE52" s="236" t="e">
        <f t="shared" si="943"/>
        <v>#DIV/0!</v>
      </c>
      <c r="NRF52" s="236" t="e">
        <f t="shared" si="943"/>
        <v>#DIV/0!</v>
      </c>
      <c r="NRG52" s="236" t="e">
        <f t="shared" si="943"/>
        <v>#DIV/0!</v>
      </c>
      <c r="NRH52" s="236" t="e">
        <f t="shared" si="943"/>
        <v>#DIV/0!</v>
      </c>
      <c r="NRI52" s="236" t="e">
        <f t="shared" si="943"/>
        <v>#DIV/0!</v>
      </c>
      <c r="NRJ52" s="236" t="e">
        <f t="shared" si="943"/>
        <v>#DIV/0!</v>
      </c>
      <c r="NRK52" s="236" t="e">
        <f t="shared" si="943"/>
        <v>#DIV/0!</v>
      </c>
      <c r="NRL52" s="236" t="e">
        <f t="shared" si="943"/>
        <v>#DIV/0!</v>
      </c>
      <c r="NRM52" s="236" t="e">
        <f t="shared" si="943"/>
        <v>#DIV/0!</v>
      </c>
      <c r="NRN52" s="236" t="e">
        <f t="shared" si="943"/>
        <v>#DIV/0!</v>
      </c>
      <c r="NRO52" s="236" t="e">
        <f t="shared" si="943"/>
        <v>#DIV/0!</v>
      </c>
      <c r="NRP52" s="236" t="e">
        <f t="shared" si="943"/>
        <v>#DIV/0!</v>
      </c>
      <c r="NRQ52" s="236" t="e">
        <f t="shared" si="943"/>
        <v>#DIV/0!</v>
      </c>
      <c r="NRR52" s="236" t="e">
        <f t="shared" si="943"/>
        <v>#DIV/0!</v>
      </c>
      <c r="NRS52" s="236" t="e">
        <f t="shared" si="943"/>
        <v>#DIV/0!</v>
      </c>
      <c r="NRT52" s="236" t="e">
        <f t="shared" si="943"/>
        <v>#DIV/0!</v>
      </c>
      <c r="NRU52" s="236" t="e">
        <f t="shared" si="943"/>
        <v>#DIV/0!</v>
      </c>
      <c r="NRV52" s="236" t="e">
        <f t="shared" si="943"/>
        <v>#DIV/0!</v>
      </c>
      <c r="NRW52" s="236" t="e">
        <f t="shared" si="943"/>
        <v>#DIV/0!</v>
      </c>
      <c r="NRX52" s="236" t="e">
        <f t="shared" si="943"/>
        <v>#DIV/0!</v>
      </c>
      <c r="NRY52" s="236" t="e">
        <f t="shared" si="943"/>
        <v>#DIV/0!</v>
      </c>
      <c r="NRZ52" s="236" t="e">
        <f t="shared" si="943"/>
        <v>#DIV/0!</v>
      </c>
      <c r="NSA52" s="236" t="e">
        <f t="shared" si="943"/>
        <v>#DIV/0!</v>
      </c>
      <c r="NSB52" s="236" t="e">
        <f t="shared" si="943"/>
        <v>#DIV/0!</v>
      </c>
      <c r="NSC52" s="236" t="e">
        <f t="shared" si="943"/>
        <v>#DIV/0!</v>
      </c>
      <c r="NSD52" s="236" t="e">
        <f t="shared" si="943"/>
        <v>#DIV/0!</v>
      </c>
      <c r="NSE52" s="236" t="e">
        <f t="shared" si="943"/>
        <v>#DIV/0!</v>
      </c>
      <c r="NSF52" s="236" t="e">
        <f t="shared" si="943"/>
        <v>#DIV/0!</v>
      </c>
      <c r="NSG52" s="236" t="e">
        <f t="shared" si="943"/>
        <v>#DIV/0!</v>
      </c>
      <c r="NSH52" s="236" t="e">
        <f t="shared" si="943"/>
        <v>#DIV/0!</v>
      </c>
      <c r="NSI52" s="236" t="e">
        <f t="shared" si="943"/>
        <v>#DIV/0!</v>
      </c>
      <c r="NSJ52" s="236" t="e">
        <f t="shared" si="943"/>
        <v>#DIV/0!</v>
      </c>
      <c r="NSK52" s="236" t="e">
        <f t="shared" si="943"/>
        <v>#DIV/0!</v>
      </c>
      <c r="NSL52" s="236" t="e">
        <f t="shared" si="943"/>
        <v>#DIV/0!</v>
      </c>
      <c r="NSM52" s="236" t="e">
        <f t="shared" si="943"/>
        <v>#DIV/0!</v>
      </c>
      <c r="NSN52" s="236" t="e">
        <f t="shared" si="943"/>
        <v>#DIV/0!</v>
      </c>
      <c r="NSO52" s="236" t="e">
        <f t="shared" si="943"/>
        <v>#DIV/0!</v>
      </c>
      <c r="NSP52" s="236" t="e">
        <f t="shared" si="943"/>
        <v>#DIV/0!</v>
      </c>
      <c r="NSQ52" s="236" t="e">
        <f t="shared" si="943"/>
        <v>#DIV/0!</v>
      </c>
      <c r="NSR52" s="236" t="e">
        <f t="shared" si="943"/>
        <v>#DIV/0!</v>
      </c>
      <c r="NSS52" s="236" t="e">
        <f t="shared" si="943"/>
        <v>#DIV/0!</v>
      </c>
      <c r="NST52" s="236" t="e">
        <f t="shared" si="943"/>
        <v>#DIV/0!</v>
      </c>
      <c r="NSU52" s="236" t="e">
        <f t="shared" si="943"/>
        <v>#DIV/0!</v>
      </c>
      <c r="NSV52" s="236" t="e">
        <f t="shared" si="943"/>
        <v>#DIV/0!</v>
      </c>
      <c r="NSW52" s="236" t="e">
        <f t="shared" si="943"/>
        <v>#DIV/0!</v>
      </c>
      <c r="NSX52" s="236" t="e">
        <f t="shared" si="943"/>
        <v>#DIV/0!</v>
      </c>
      <c r="NSY52" s="236" t="e">
        <f t="shared" si="943"/>
        <v>#DIV/0!</v>
      </c>
      <c r="NSZ52" s="236" t="e">
        <f t="shared" si="943"/>
        <v>#DIV/0!</v>
      </c>
      <c r="NTA52" s="236" t="e">
        <f t="shared" si="943"/>
        <v>#DIV/0!</v>
      </c>
      <c r="NTB52" s="236" t="e">
        <f t="shared" ref="NTB52:NVM52" si="944">NTB47/NTB32</f>
        <v>#DIV/0!</v>
      </c>
      <c r="NTC52" s="236" t="e">
        <f t="shared" si="944"/>
        <v>#DIV/0!</v>
      </c>
      <c r="NTD52" s="236" t="e">
        <f t="shared" si="944"/>
        <v>#DIV/0!</v>
      </c>
      <c r="NTE52" s="236" t="e">
        <f t="shared" si="944"/>
        <v>#DIV/0!</v>
      </c>
      <c r="NTF52" s="236" t="e">
        <f t="shared" si="944"/>
        <v>#DIV/0!</v>
      </c>
      <c r="NTG52" s="236" t="e">
        <f t="shared" si="944"/>
        <v>#DIV/0!</v>
      </c>
      <c r="NTH52" s="236" t="e">
        <f t="shared" si="944"/>
        <v>#DIV/0!</v>
      </c>
      <c r="NTI52" s="236" t="e">
        <f t="shared" si="944"/>
        <v>#DIV/0!</v>
      </c>
      <c r="NTJ52" s="236" t="e">
        <f t="shared" si="944"/>
        <v>#DIV/0!</v>
      </c>
      <c r="NTK52" s="236" t="e">
        <f t="shared" si="944"/>
        <v>#DIV/0!</v>
      </c>
      <c r="NTL52" s="236" t="e">
        <f t="shared" si="944"/>
        <v>#DIV/0!</v>
      </c>
      <c r="NTM52" s="236" t="e">
        <f t="shared" si="944"/>
        <v>#DIV/0!</v>
      </c>
      <c r="NTN52" s="236" t="e">
        <f t="shared" si="944"/>
        <v>#DIV/0!</v>
      </c>
      <c r="NTO52" s="236" t="e">
        <f t="shared" si="944"/>
        <v>#DIV/0!</v>
      </c>
      <c r="NTP52" s="236" t="e">
        <f t="shared" si="944"/>
        <v>#DIV/0!</v>
      </c>
      <c r="NTQ52" s="236" t="e">
        <f t="shared" si="944"/>
        <v>#DIV/0!</v>
      </c>
      <c r="NTR52" s="236" t="e">
        <f t="shared" si="944"/>
        <v>#DIV/0!</v>
      </c>
      <c r="NTS52" s="236" t="e">
        <f t="shared" si="944"/>
        <v>#DIV/0!</v>
      </c>
      <c r="NTT52" s="236" t="e">
        <f t="shared" si="944"/>
        <v>#DIV/0!</v>
      </c>
      <c r="NTU52" s="236" t="e">
        <f t="shared" si="944"/>
        <v>#DIV/0!</v>
      </c>
      <c r="NTV52" s="236" t="e">
        <f t="shared" si="944"/>
        <v>#DIV/0!</v>
      </c>
      <c r="NTW52" s="236" t="e">
        <f t="shared" si="944"/>
        <v>#DIV/0!</v>
      </c>
      <c r="NTX52" s="236" t="e">
        <f t="shared" si="944"/>
        <v>#DIV/0!</v>
      </c>
      <c r="NTY52" s="236" t="e">
        <f t="shared" si="944"/>
        <v>#DIV/0!</v>
      </c>
      <c r="NTZ52" s="236" t="e">
        <f t="shared" si="944"/>
        <v>#DIV/0!</v>
      </c>
      <c r="NUA52" s="236" t="e">
        <f t="shared" si="944"/>
        <v>#DIV/0!</v>
      </c>
      <c r="NUB52" s="236" t="e">
        <f t="shared" si="944"/>
        <v>#DIV/0!</v>
      </c>
      <c r="NUC52" s="236" t="e">
        <f t="shared" si="944"/>
        <v>#DIV/0!</v>
      </c>
      <c r="NUD52" s="236" t="e">
        <f t="shared" si="944"/>
        <v>#DIV/0!</v>
      </c>
      <c r="NUE52" s="236" t="e">
        <f t="shared" si="944"/>
        <v>#DIV/0!</v>
      </c>
      <c r="NUF52" s="236" t="e">
        <f t="shared" si="944"/>
        <v>#DIV/0!</v>
      </c>
      <c r="NUG52" s="236" t="e">
        <f t="shared" si="944"/>
        <v>#DIV/0!</v>
      </c>
      <c r="NUH52" s="236" t="e">
        <f t="shared" si="944"/>
        <v>#DIV/0!</v>
      </c>
      <c r="NUI52" s="236" t="e">
        <f t="shared" si="944"/>
        <v>#DIV/0!</v>
      </c>
      <c r="NUJ52" s="236" t="e">
        <f t="shared" si="944"/>
        <v>#DIV/0!</v>
      </c>
      <c r="NUK52" s="236" t="e">
        <f t="shared" si="944"/>
        <v>#DIV/0!</v>
      </c>
      <c r="NUL52" s="236" t="e">
        <f t="shared" si="944"/>
        <v>#DIV/0!</v>
      </c>
      <c r="NUM52" s="236" t="e">
        <f t="shared" si="944"/>
        <v>#DIV/0!</v>
      </c>
      <c r="NUN52" s="236" t="e">
        <f t="shared" si="944"/>
        <v>#DIV/0!</v>
      </c>
      <c r="NUO52" s="236" t="e">
        <f t="shared" si="944"/>
        <v>#DIV/0!</v>
      </c>
      <c r="NUP52" s="236" t="e">
        <f t="shared" si="944"/>
        <v>#DIV/0!</v>
      </c>
      <c r="NUQ52" s="236" t="e">
        <f t="shared" si="944"/>
        <v>#DIV/0!</v>
      </c>
      <c r="NUR52" s="236" t="e">
        <f t="shared" si="944"/>
        <v>#DIV/0!</v>
      </c>
      <c r="NUS52" s="236" t="e">
        <f t="shared" si="944"/>
        <v>#DIV/0!</v>
      </c>
      <c r="NUT52" s="236" t="e">
        <f t="shared" si="944"/>
        <v>#DIV/0!</v>
      </c>
      <c r="NUU52" s="236" t="e">
        <f t="shared" si="944"/>
        <v>#DIV/0!</v>
      </c>
      <c r="NUV52" s="236" t="e">
        <f t="shared" si="944"/>
        <v>#DIV/0!</v>
      </c>
      <c r="NUW52" s="236" t="e">
        <f t="shared" si="944"/>
        <v>#DIV/0!</v>
      </c>
      <c r="NUX52" s="236" t="e">
        <f t="shared" si="944"/>
        <v>#DIV/0!</v>
      </c>
      <c r="NUY52" s="236" t="e">
        <f t="shared" si="944"/>
        <v>#DIV/0!</v>
      </c>
      <c r="NUZ52" s="236" t="e">
        <f t="shared" si="944"/>
        <v>#DIV/0!</v>
      </c>
      <c r="NVA52" s="236" t="e">
        <f t="shared" si="944"/>
        <v>#DIV/0!</v>
      </c>
      <c r="NVB52" s="236" t="e">
        <f t="shared" si="944"/>
        <v>#DIV/0!</v>
      </c>
      <c r="NVC52" s="236" t="e">
        <f t="shared" si="944"/>
        <v>#DIV/0!</v>
      </c>
      <c r="NVD52" s="236" t="e">
        <f t="shared" si="944"/>
        <v>#DIV/0!</v>
      </c>
      <c r="NVE52" s="236" t="e">
        <f t="shared" si="944"/>
        <v>#DIV/0!</v>
      </c>
      <c r="NVF52" s="236" t="e">
        <f t="shared" si="944"/>
        <v>#DIV/0!</v>
      </c>
      <c r="NVG52" s="236" t="e">
        <f t="shared" si="944"/>
        <v>#DIV/0!</v>
      </c>
      <c r="NVH52" s="236" t="e">
        <f t="shared" si="944"/>
        <v>#DIV/0!</v>
      </c>
      <c r="NVI52" s="236" t="e">
        <f t="shared" si="944"/>
        <v>#DIV/0!</v>
      </c>
      <c r="NVJ52" s="236" t="e">
        <f t="shared" si="944"/>
        <v>#DIV/0!</v>
      </c>
      <c r="NVK52" s="236" t="e">
        <f t="shared" si="944"/>
        <v>#DIV/0!</v>
      </c>
      <c r="NVL52" s="236" t="e">
        <f t="shared" si="944"/>
        <v>#DIV/0!</v>
      </c>
      <c r="NVM52" s="236" t="e">
        <f t="shared" si="944"/>
        <v>#DIV/0!</v>
      </c>
      <c r="NVN52" s="236" t="e">
        <f t="shared" ref="NVN52:NXY52" si="945">NVN47/NVN32</f>
        <v>#DIV/0!</v>
      </c>
      <c r="NVO52" s="236" t="e">
        <f t="shared" si="945"/>
        <v>#DIV/0!</v>
      </c>
      <c r="NVP52" s="236" t="e">
        <f t="shared" si="945"/>
        <v>#DIV/0!</v>
      </c>
      <c r="NVQ52" s="236" t="e">
        <f t="shared" si="945"/>
        <v>#DIV/0!</v>
      </c>
      <c r="NVR52" s="236" t="e">
        <f t="shared" si="945"/>
        <v>#DIV/0!</v>
      </c>
      <c r="NVS52" s="236" t="e">
        <f t="shared" si="945"/>
        <v>#DIV/0!</v>
      </c>
      <c r="NVT52" s="236" t="e">
        <f t="shared" si="945"/>
        <v>#DIV/0!</v>
      </c>
      <c r="NVU52" s="236" t="e">
        <f t="shared" si="945"/>
        <v>#DIV/0!</v>
      </c>
      <c r="NVV52" s="236" t="e">
        <f t="shared" si="945"/>
        <v>#DIV/0!</v>
      </c>
      <c r="NVW52" s="236" t="e">
        <f t="shared" si="945"/>
        <v>#DIV/0!</v>
      </c>
      <c r="NVX52" s="236" t="e">
        <f t="shared" si="945"/>
        <v>#DIV/0!</v>
      </c>
      <c r="NVY52" s="236" t="e">
        <f t="shared" si="945"/>
        <v>#DIV/0!</v>
      </c>
      <c r="NVZ52" s="236" t="e">
        <f t="shared" si="945"/>
        <v>#DIV/0!</v>
      </c>
      <c r="NWA52" s="236" t="e">
        <f t="shared" si="945"/>
        <v>#DIV/0!</v>
      </c>
      <c r="NWB52" s="236" t="e">
        <f t="shared" si="945"/>
        <v>#DIV/0!</v>
      </c>
      <c r="NWC52" s="236" t="e">
        <f t="shared" si="945"/>
        <v>#DIV/0!</v>
      </c>
      <c r="NWD52" s="236" t="e">
        <f t="shared" si="945"/>
        <v>#DIV/0!</v>
      </c>
      <c r="NWE52" s="236" t="e">
        <f t="shared" si="945"/>
        <v>#DIV/0!</v>
      </c>
      <c r="NWF52" s="236" t="e">
        <f t="shared" si="945"/>
        <v>#DIV/0!</v>
      </c>
      <c r="NWG52" s="236" t="e">
        <f t="shared" si="945"/>
        <v>#DIV/0!</v>
      </c>
      <c r="NWH52" s="236" t="e">
        <f t="shared" si="945"/>
        <v>#DIV/0!</v>
      </c>
      <c r="NWI52" s="236" t="e">
        <f t="shared" si="945"/>
        <v>#DIV/0!</v>
      </c>
      <c r="NWJ52" s="236" t="e">
        <f t="shared" si="945"/>
        <v>#DIV/0!</v>
      </c>
      <c r="NWK52" s="236" t="e">
        <f t="shared" si="945"/>
        <v>#DIV/0!</v>
      </c>
      <c r="NWL52" s="236" t="e">
        <f t="shared" si="945"/>
        <v>#DIV/0!</v>
      </c>
      <c r="NWM52" s="236" t="e">
        <f t="shared" si="945"/>
        <v>#DIV/0!</v>
      </c>
      <c r="NWN52" s="236" t="e">
        <f t="shared" si="945"/>
        <v>#DIV/0!</v>
      </c>
      <c r="NWO52" s="236" t="e">
        <f t="shared" si="945"/>
        <v>#DIV/0!</v>
      </c>
      <c r="NWP52" s="236" t="e">
        <f t="shared" si="945"/>
        <v>#DIV/0!</v>
      </c>
      <c r="NWQ52" s="236" t="e">
        <f t="shared" si="945"/>
        <v>#DIV/0!</v>
      </c>
      <c r="NWR52" s="236" t="e">
        <f t="shared" si="945"/>
        <v>#DIV/0!</v>
      </c>
      <c r="NWS52" s="236" t="e">
        <f t="shared" si="945"/>
        <v>#DIV/0!</v>
      </c>
      <c r="NWT52" s="236" t="e">
        <f t="shared" si="945"/>
        <v>#DIV/0!</v>
      </c>
      <c r="NWU52" s="236" t="e">
        <f t="shared" si="945"/>
        <v>#DIV/0!</v>
      </c>
      <c r="NWV52" s="236" t="e">
        <f t="shared" si="945"/>
        <v>#DIV/0!</v>
      </c>
      <c r="NWW52" s="236" t="e">
        <f t="shared" si="945"/>
        <v>#DIV/0!</v>
      </c>
      <c r="NWX52" s="236" t="e">
        <f t="shared" si="945"/>
        <v>#DIV/0!</v>
      </c>
      <c r="NWY52" s="236" t="e">
        <f t="shared" si="945"/>
        <v>#DIV/0!</v>
      </c>
      <c r="NWZ52" s="236" t="e">
        <f t="shared" si="945"/>
        <v>#DIV/0!</v>
      </c>
      <c r="NXA52" s="236" t="e">
        <f t="shared" si="945"/>
        <v>#DIV/0!</v>
      </c>
      <c r="NXB52" s="236" t="e">
        <f t="shared" si="945"/>
        <v>#DIV/0!</v>
      </c>
      <c r="NXC52" s="236" t="e">
        <f t="shared" si="945"/>
        <v>#DIV/0!</v>
      </c>
      <c r="NXD52" s="236" t="e">
        <f t="shared" si="945"/>
        <v>#DIV/0!</v>
      </c>
      <c r="NXE52" s="236" t="e">
        <f t="shared" si="945"/>
        <v>#DIV/0!</v>
      </c>
      <c r="NXF52" s="236" t="e">
        <f t="shared" si="945"/>
        <v>#DIV/0!</v>
      </c>
      <c r="NXG52" s="236" t="e">
        <f t="shared" si="945"/>
        <v>#DIV/0!</v>
      </c>
      <c r="NXH52" s="236" t="e">
        <f t="shared" si="945"/>
        <v>#DIV/0!</v>
      </c>
      <c r="NXI52" s="236" t="e">
        <f t="shared" si="945"/>
        <v>#DIV/0!</v>
      </c>
      <c r="NXJ52" s="236" t="e">
        <f t="shared" si="945"/>
        <v>#DIV/0!</v>
      </c>
      <c r="NXK52" s="236" t="e">
        <f t="shared" si="945"/>
        <v>#DIV/0!</v>
      </c>
      <c r="NXL52" s="236" t="e">
        <f t="shared" si="945"/>
        <v>#DIV/0!</v>
      </c>
      <c r="NXM52" s="236" t="e">
        <f t="shared" si="945"/>
        <v>#DIV/0!</v>
      </c>
      <c r="NXN52" s="236" t="e">
        <f t="shared" si="945"/>
        <v>#DIV/0!</v>
      </c>
      <c r="NXO52" s="236" t="e">
        <f t="shared" si="945"/>
        <v>#DIV/0!</v>
      </c>
      <c r="NXP52" s="236" t="e">
        <f t="shared" si="945"/>
        <v>#DIV/0!</v>
      </c>
      <c r="NXQ52" s="236" t="e">
        <f t="shared" si="945"/>
        <v>#DIV/0!</v>
      </c>
      <c r="NXR52" s="236" t="e">
        <f t="shared" si="945"/>
        <v>#DIV/0!</v>
      </c>
      <c r="NXS52" s="236" t="e">
        <f t="shared" si="945"/>
        <v>#DIV/0!</v>
      </c>
      <c r="NXT52" s="236" t="e">
        <f t="shared" si="945"/>
        <v>#DIV/0!</v>
      </c>
      <c r="NXU52" s="236" t="e">
        <f t="shared" si="945"/>
        <v>#DIV/0!</v>
      </c>
      <c r="NXV52" s="236" t="e">
        <f t="shared" si="945"/>
        <v>#DIV/0!</v>
      </c>
      <c r="NXW52" s="236" t="e">
        <f t="shared" si="945"/>
        <v>#DIV/0!</v>
      </c>
      <c r="NXX52" s="236" t="e">
        <f t="shared" si="945"/>
        <v>#DIV/0!</v>
      </c>
      <c r="NXY52" s="236" t="e">
        <f t="shared" si="945"/>
        <v>#DIV/0!</v>
      </c>
      <c r="NXZ52" s="236" t="e">
        <f t="shared" ref="NXZ52:OAK52" si="946">NXZ47/NXZ32</f>
        <v>#DIV/0!</v>
      </c>
      <c r="NYA52" s="236" t="e">
        <f t="shared" si="946"/>
        <v>#DIV/0!</v>
      </c>
      <c r="NYB52" s="236" t="e">
        <f t="shared" si="946"/>
        <v>#DIV/0!</v>
      </c>
      <c r="NYC52" s="236" t="e">
        <f t="shared" si="946"/>
        <v>#DIV/0!</v>
      </c>
      <c r="NYD52" s="236" t="e">
        <f t="shared" si="946"/>
        <v>#DIV/0!</v>
      </c>
      <c r="NYE52" s="236" t="e">
        <f t="shared" si="946"/>
        <v>#DIV/0!</v>
      </c>
      <c r="NYF52" s="236" t="e">
        <f t="shared" si="946"/>
        <v>#DIV/0!</v>
      </c>
      <c r="NYG52" s="236" t="e">
        <f t="shared" si="946"/>
        <v>#DIV/0!</v>
      </c>
      <c r="NYH52" s="236" t="e">
        <f t="shared" si="946"/>
        <v>#DIV/0!</v>
      </c>
      <c r="NYI52" s="236" t="e">
        <f t="shared" si="946"/>
        <v>#DIV/0!</v>
      </c>
      <c r="NYJ52" s="236" t="e">
        <f t="shared" si="946"/>
        <v>#DIV/0!</v>
      </c>
      <c r="NYK52" s="236" t="e">
        <f t="shared" si="946"/>
        <v>#DIV/0!</v>
      </c>
      <c r="NYL52" s="236" t="e">
        <f t="shared" si="946"/>
        <v>#DIV/0!</v>
      </c>
      <c r="NYM52" s="236" t="e">
        <f t="shared" si="946"/>
        <v>#DIV/0!</v>
      </c>
      <c r="NYN52" s="236" t="e">
        <f t="shared" si="946"/>
        <v>#DIV/0!</v>
      </c>
      <c r="NYO52" s="236" t="e">
        <f t="shared" si="946"/>
        <v>#DIV/0!</v>
      </c>
      <c r="NYP52" s="236" t="e">
        <f t="shared" si="946"/>
        <v>#DIV/0!</v>
      </c>
      <c r="NYQ52" s="236" t="e">
        <f t="shared" si="946"/>
        <v>#DIV/0!</v>
      </c>
      <c r="NYR52" s="236" t="e">
        <f t="shared" si="946"/>
        <v>#DIV/0!</v>
      </c>
      <c r="NYS52" s="236" t="e">
        <f t="shared" si="946"/>
        <v>#DIV/0!</v>
      </c>
      <c r="NYT52" s="236" t="e">
        <f t="shared" si="946"/>
        <v>#DIV/0!</v>
      </c>
      <c r="NYU52" s="236" t="e">
        <f t="shared" si="946"/>
        <v>#DIV/0!</v>
      </c>
      <c r="NYV52" s="236" t="e">
        <f t="shared" si="946"/>
        <v>#DIV/0!</v>
      </c>
      <c r="NYW52" s="236" t="e">
        <f t="shared" si="946"/>
        <v>#DIV/0!</v>
      </c>
      <c r="NYX52" s="236" t="e">
        <f t="shared" si="946"/>
        <v>#DIV/0!</v>
      </c>
      <c r="NYY52" s="236" t="e">
        <f t="shared" si="946"/>
        <v>#DIV/0!</v>
      </c>
      <c r="NYZ52" s="236" t="e">
        <f t="shared" si="946"/>
        <v>#DIV/0!</v>
      </c>
      <c r="NZA52" s="236" t="e">
        <f t="shared" si="946"/>
        <v>#DIV/0!</v>
      </c>
      <c r="NZB52" s="236" t="e">
        <f t="shared" si="946"/>
        <v>#DIV/0!</v>
      </c>
      <c r="NZC52" s="236" t="e">
        <f t="shared" si="946"/>
        <v>#DIV/0!</v>
      </c>
      <c r="NZD52" s="236" t="e">
        <f t="shared" si="946"/>
        <v>#DIV/0!</v>
      </c>
      <c r="NZE52" s="236" t="e">
        <f t="shared" si="946"/>
        <v>#DIV/0!</v>
      </c>
      <c r="NZF52" s="236" t="e">
        <f t="shared" si="946"/>
        <v>#DIV/0!</v>
      </c>
      <c r="NZG52" s="236" t="e">
        <f t="shared" si="946"/>
        <v>#DIV/0!</v>
      </c>
      <c r="NZH52" s="236" t="e">
        <f t="shared" si="946"/>
        <v>#DIV/0!</v>
      </c>
      <c r="NZI52" s="236" t="e">
        <f t="shared" si="946"/>
        <v>#DIV/0!</v>
      </c>
      <c r="NZJ52" s="236" t="e">
        <f t="shared" si="946"/>
        <v>#DIV/0!</v>
      </c>
      <c r="NZK52" s="236" t="e">
        <f t="shared" si="946"/>
        <v>#DIV/0!</v>
      </c>
      <c r="NZL52" s="236" t="e">
        <f t="shared" si="946"/>
        <v>#DIV/0!</v>
      </c>
      <c r="NZM52" s="236" t="e">
        <f t="shared" si="946"/>
        <v>#DIV/0!</v>
      </c>
      <c r="NZN52" s="236" t="e">
        <f t="shared" si="946"/>
        <v>#DIV/0!</v>
      </c>
      <c r="NZO52" s="236" t="e">
        <f t="shared" si="946"/>
        <v>#DIV/0!</v>
      </c>
      <c r="NZP52" s="236" t="e">
        <f t="shared" si="946"/>
        <v>#DIV/0!</v>
      </c>
      <c r="NZQ52" s="236" t="e">
        <f t="shared" si="946"/>
        <v>#DIV/0!</v>
      </c>
      <c r="NZR52" s="236" t="e">
        <f t="shared" si="946"/>
        <v>#DIV/0!</v>
      </c>
      <c r="NZS52" s="236" t="e">
        <f t="shared" si="946"/>
        <v>#DIV/0!</v>
      </c>
      <c r="NZT52" s="236" t="e">
        <f t="shared" si="946"/>
        <v>#DIV/0!</v>
      </c>
      <c r="NZU52" s="236" t="e">
        <f t="shared" si="946"/>
        <v>#DIV/0!</v>
      </c>
      <c r="NZV52" s="236" t="e">
        <f t="shared" si="946"/>
        <v>#DIV/0!</v>
      </c>
      <c r="NZW52" s="236" t="e">
        <f t="shared" si="946"/>
        <v>#DIV/0!</v>
      </c>
      <c r="NZX52" s="236" t="e">
        <f t="shared" si="946"/>
        <v>#DIV/0!</v>
      </c>
      <c r="NZY52" s="236" t="e">
        <f t="shared" si="946"/>
        <v>#DIV/0!</v>
      </c>
      <c r="NZZ52" s="236" t="e">
        <f t="shared" si="946"/>
        <v>#DIV/0!</v>
      </c>
      <c r="OAA52" s="236" t="e">
        <f t="shared" si="946"/>
        <v>#DIV/0!</v>
      </c>
      <c r="OAB52" s="236" t="e">
        <f t="shared" si="946"/>
        <v>#DIV/0!</v>
      </c>
      <c r="OAC52" s="236" t="e">
        <f t="shared" si="946"/>
        <v>#DIV/0!</v>
      </c>
      <c r="OAD52" s="236" t="e">
        <f t="shared" si="946"/>
        <v>#DIV/0!</v>
      </c>
      <c r="OAE52" s="236" t="e">
        <f t="shared" si="946"/>
        <v>#DIV/0!</v>
      </c>
      <c r="OAF52" s="236" t="e">
        <f t="shared" si="946"/>
        <v>#DIV/0!</v>
      </c>
      <c r="OAG52" s="236" t="e">
        <f t="shared" si="946"/>
        <v>#DIV/0!</v>
      </c>
      <c r="OAH52" s="236" t="e">
        <f t="shared" si="946"/>
        <v>#DIV/0!</v>
      </c>
      <c r="OAI52" s="236" t="e">
        <f t="shared" si="946"/>
        <v>#DIV/0!</v>
      </c>
      <c r="OAJ52" s="236" t="e">
        <f t="shared" si="946"/>
        <v>#DIV/0!</v>
      </c>
      <c r="OAK52" s="236" t="e">
        <f t="shared" si="946"/>
        <v>#DIV/0!</v>
      </c>
      <c r="OAL52" s="236" t="e">
        <f t="shared" ref="OAL52:OCW52" si="947">OAL47/OAL32</f>
        <v>#DIV/0!</v>
      </c>
      <c r="OAM52" s="236" t="e">
        <f t="shared" si="947"/>
        <v>#DIV/0!</v>
      </c>
      <c r="OAN52" s="236" t="e">
        <f t="shared" si="947"/>
        <v>#DIV/0!</v>
      </c>
      <c r="OAO52" s="236" t="e">
        <f t="shared" si="947"/>
        <v>#DIV/0!</v>
      </c>
      <c r="OAP52" s="236" t="e">
        <f t="shared" si="947"/>
        <v>#DIV/0!</v>
      </c>
      <c r="OAQ52" s="236" t="e">
        <f t="shared" si="947"/>
        <v>#DIV/0!</v>
      </c>
      <c r="OAR52" s="236" t="e">
        <f t="shared" si="947"/>
        <v>#DIV/0!</v>
      </c>
      <c r="OAS52" s="236" t="e">
        <f t="shared" si="947"/>
        <v>#DIV/0!</v>
      </c>
      <c r="OAT52" s="236" t="e">
        <f t="shared" si="947"/>
        <v>#DIV/0!</v>
      </c>
      <c r="OAU52" s="236" t="e">
        <f t="shared" si="947"/>
        <v>#DIV/0!</v>
      </c>
      <c r="OAV52" s="236" t="e">
        <f t="shared" si="947"/>
        <v>#DIV/0!</v>
      </c>
      <c r="OAW52" s="236" t="e">
        <f t="shared" si="947"/>
        <v>#DIV/0!</v>
      </c>
      <c r="OAX52" s="236" t="e">
        <f t="shared" si="947"/>
        <v>#DIV/0!</v>
      </c>
      <c r="OAY52" s="236" t="e">
        <f t="shared" si="947"/>
        <v>#DIV/0!</v>
      </c>
      <c r="OAZ52" s="236" t="e">
        <f t="shared" si="947"/>
        <v>#DIV/0!</v>
      </c>
      <c r="OBA52" s="236" t="e">
        <f t="shared" si="947"/>
        <v>#DIV/0!</v>
      </c>
      <c r="OBB52" s="236" t="e">
        <f t="shared" si="947"/>
        <v>#DIV/0!</v>
      </c>
      <c r="OBC52" s="236" t="e">
        <f t="shared" si="947"/>
        <v>#DIV/0!</v>
      </c>
      <c r="OBD52" s="236" t="e">
        <f t="shared" si="947"/>
        <v>#DIV/0!</v>
      </c>
      <c r="OBE52" s="236" t="e">
        <f t="shared" si="947"/>
        <v>#DIV/0!</v>
      </c>
      <c r="OBF52" s="236" t="e">
        <f t="shared" si="947"/>
        <v>#DIV/0!</v>
      </c>
      <c r="OBG52" s="236" t="e">
        <f t="shared" si="947"/>
        <v>#DIV/0!</v>
      </c>
      <c r="OBH52" s="236" t="e">
        <f t="shared" si="947"/>
        <v>#DIV/0!</v>
      </c>
      <c r="OBI52" s="236" t="e">
        <f t="shared" si="947"/>
        <v>#DIV/0!</v>
      </c>
      <c r="OBJ52" s="236" t="e">
        <f t="shared" si="947"/>
        <v>#DIV/0!</v>
      </c>
      <c r="OBK52" s="236" t="e">
        <f t="shared" si="947"/>
        <v>#DIV/0!</v>
      </c>
      <c r="OBL52" s="236" t="e">
        <f t="shared" si="947"/>
        <v>#DIV/0!</v>
      </c>
      <c r="OBM52" s="236" t="e">
        <f t="shared" si="947"/>
        <v>#DIV/0!</v>
      </c>
      <c r="OBN52" s="236" t="e">
        <f t="shared" si="947"/>
        <v>#DIV/0!</v>
      </c>
      <c r="OBO52" s="236" t="e">
        <f t="shared" si="947"/>
        <v>#DIV/0!</v>
      </c>
      <c r="OBP52" s="236" t="e">
        <f t="shared" si="947"/>
        <v>#DIV/0!</v>
      </c>
      <c r="OBQ52" s="236" t="e">
        <f t="shared" si="947"/>
        <v>#DIV/0!</v>
      </c>
      <c r="OBR52" s="236" t="e">
        <f t="shared" si="947"/>
        <v>#DIV/0!</v>
      </c>
      <c r="OBS52" s="236" t="e">
        <f t="shared" si="947"/>
        <v>#DIV/0!</v>
      </c>
      <c r="OBT52" s="236" t="e">
        <f t="shared" si="947"/>
        <v>#DIV/0!</v>
      </c>
      <c r="OBU52" s="236" t="e">
        <f t="shared" si="947"/>
        <v>#DIV/0!</v>
      </c>
      <c r="OBV52" s="236" t="e">
        <f t="shared" si="947"/>
        <v>#DIV/0!</v>
      </c>
      <c r="OBW52" s="236" t="e">
        <f t="shared" si="947"/>
        <v>#DIV/0!</v>
      </c>
      <c r="OBX52" s="236" t="e">
        <f t="shared" si="947"/>
        <v>#DIV/0!</v>
      </c>
      <c r="OBY52" s="236" t="e">
        <f t="shared" si="947"/>
        <v>#DIV/0!</v>
      </c>
      <c r="OBZ52" s="236" t="e">
        <f t="shared" si="947"/>
        <v>#DIV/0!</v>
      </c>
      <c r="OCA52" s="236" t="e">
        <f t="shared" si="947"/>
        <v>#DIV/0!</v>
      </c>
      <c r="OCB52" s="236" t="e">
        <f t="shared" si="947"/>
        <v>#DIV/0!</v>
      </c>
      <c r="OCC52" s="236" t="e">
        <f t="shared" si="947"/>
        <v>#DIV/0!</v>
      </c>
      <c r="OCD52" s="236" t="e">
        <f t="shared" si="947"/>
        <v>#DIV/0!</v>
      </c>
      <c r="OCE52" s="236" t="e">
        <f t="shared" si="947"/>
        <v>#DIV/0!</v>
      </c>
      <c r="OCF52" s="236" t="e">
        <f t="shared" si="947"/>
        <v>#DIV/0!</v>
      </c>
      <c r="OCG52" s="236" t="e">
        <f t="shared" si="947"/>
        <v>#DIV/0!</v>
      </c>
      <c r="OCH52" s="236" t="e">
        <f t="shared" si="947"/>
        <v>#DIV/0!</v>
      </c>
      <c r="OCI52" s="236" t="e">
        <f t="shared" si="947"/>
        <v>#DIV/0!</v>
      </c>
      <c r="OCJ52" s="236" t="e">
        <f t="shared" si="947"/>
        <v>#DIV/0!</v>
      </c>
      <c r="OCK52" s="236" t="e">
        <f t="shared" si="947"/>
        <v>#DIV/0!</v>
      </c>
      <c r="OCL52" s="236" t="e">
        <f t="shared" si="947"/>
        <v>#DIV/0!</v>
      </c>
      <c r="OCM52" s="236" t="e">
        <f t="shared" si="947"/>
        <v>#DIV/0!</v>
      </c>
      <c r="OCN52" s="236" t="e">
        <f t="shared" si="947"/>
        <v>#DIV/0!</v>
      </c>
      <c r="OCO52" s="236" t="e">
        <f t="shared" si="947"/>
        <v>#DIV/0!</v>
      </c>
      <c r="OCP52" s="236" t="e">
        <f t="shared" si="947"/>
        <v>#DIV/0!</v>
      </c>
      <c r="OCQ52" s="236" t="e">
        <f t="shared" si="947"/>
        <v>#DIV/0!</v>
      </c>
      <c r="OCR52" s="236" t="e">
        <f t="shared" si="947"/>
        <v>#DIV/0!</v>
      </c>
      <c r="OCS52" s="236" t="e">
        <f t="shared" si="947"/>
        <v>#DIV/0!</v>
      </c>
      <c r="OCT52" s="236" t="e">
        <f t="shared" si="947"/>
        <v>#DIV/0!</v>
      </c>
      <c r="OCU52" s="236" t="e">
        <f t="shared" si="947"/>
        <v>#DIV/0!</v>
      </c>
      <c r="OCV52" s="236" t="e">
        <f t="shared" si="947"/>
        <v>#DIV/0!</v>
      </c>
      <c r="OCW52" s="236" t="e">
        <f t="shared" si="947"/>
        <v>#DIV/0!</v>
      </c>
      <c r="OCX52" s="236" t="e">
        <f t="shared" ref="OCX52:OFI52" si="948">OCX47/OCX32</f>
        <v>#DIV/0!</v>
      </c>
      <c r="OCY52" s="236" t="e">
        <f t="shared" si="948"/>
        <v>#DIV/0!</v>
      </c>
      <c r="OCZ52" s="236" t="e">
        <f t="shared" si="948"/>
        <v>#DIV/0!</v>
      </c>
      <c r="ODA52" s="236" t="e">
        <f t="shared" si="948"/>
        <v>#DIV/0!</v>
      </c>
      <c r="ODB52" s="236" t="e">
        <f t="shared" si="948"/>
        <v>#DIV/0!</v>
      </c>
      <c r="ODC52" s="236" t="e">
        <f t="shared" si="948"/>
        <v>#DIV/0!</v>
      </c>
      <c r="ODD52" s="236" t="e">
        <f t="shared" si="948"/>
        <v>#DIV/0!</v>
      </c>
      <c r="ODE52" s="236" t="e">
        <f t="shared" si="948"/>
        <v>#DIV/0!</v>
      </c>
      <c r="ODF52" s="236" t="e">
        <f t="shared" si="948"/>
        <v>#DIV/0!</v>
      </c>
      <c r="ODG52" s="236" t="e">
        <f t="shared" si="948"/>
        <v>#DIV/0!</v>
      </c>
      <c r="ODH52" s="236" t="e">
        <f t="shared" si="948"/>
        <v>#DIV/0!</v>
      </c>
      <c r="ODI52" s="236" t="e">
        <f t="shared" si="948"/>
        <v>#DIV/0!</v>
      </c>
      <c r="ODJ52" s="236" t="e">
        <f t="shared" si="948"/>
        <v>#DIV/0!</v>
      </c>
      <c r="ODK52" s="236" t="e">
        <f t="shared" si="948"/>
        <v>#DIV/0!</v>
      </c>
      <c r="ODL52" s="236" t="e">
        <f t="shared" si="948"/>
        <v>#DIV/0!</v>
      </c>
      <c r="ODM52" s="236" t="e">
        <f t="shared" si="948"/>
        <v>#DIV/0!</v>
      </c>
      <c r="ODN52" s="236" t="e">
        <f t="shared" si="948"/>
        <v>#DIV/0!</v>
      </c>
      <c r="ODO52" s="236" t="e">
        <f t="shared" si="948"/>
        <v>#DIV/0!</v>
      </c>
      <c r="ODP52" s="236" t="e">
        <f t="shared" si="948"/>
        <v>#DIV/0!</v>
      </c>
      <c r="ODQ52" s="236" t="e">
        <f t="shared" si="948"/>
        <v>#DIV/0!</v>
      </c>
      <c r="ODR52" s="236" t="e">
        <f t="shared" si="948"/>
        <v>#DIV/0!</v>
      </c>
      <c r="ODS52" s="236" t="e">
        <f t="shared" si="948"/>
        <v>#DIV/0!</v>
      </c>
      <c r="ODT52" s="236" t="e">
        <f t="shared" si="948"/>
        <v>#DIV/0!</v>
      </c>
      <c r="ODU52" s="236" t="e">
        <f t="shared" si="948"/>
        <v>#DIV/0!</v>
      </c>
      <c r="ODV52" s="236" t="e">
        <f t="shared" si="948"/>
        <v>#DIV/0!</v>
      </c>
      <c r="ODW52" s="236" t="e">
        <f t="shared" si="948"/>
        <v>#DIV/0!</v>
      </c>
      <c r="ODX52" s="236" t="e">
        <f t="shared" si="948"/>
        <v>#DIV/0!</v>
      </c>
      <c r="ODY52" s="236" t="e">
        <f t="shared" si="948"/>
        <v>#DIV/0!</v>
      </c>
      <c r="ODZ52" s="236" t="e">
        <f t="shared" si="948"/>
        <v>#DIV/0!</v>
      </c>
      <c r="OEA52" s="236" t="e">
        <f t="shared" si="948"/>
        <v>#DIV/0!</v>
      </c>
      <c r="OEB52" s="236" t="e">
        <f t="shared" si="948"/>
        <v>#DIV/0!</v>
      </c>
      <c r="OEC52" s="236" t="e">
        <f t="shared" si="948"/>
        <v>#DIV/0!</v>
      </c>
      <c r="OED52" s="236" t="e">
        <f t="shared" si="948"/>
        <v>#DIV/0!</v>
      </c>
      <c r="OEE52" s="236" t="e">
        <f t="shared" si="948"/>
        <v>#DIV/0!</v>
      </c>
      <c r="OEF52" s="236" t="e">
        <f t="shared" si="948"/>
        <v>#DIV/0!</v>
      </c>
      <c r="OEG52" s="236" t="e">
        <f t="shared" si="948"/>
        <v>#DIV/0!</v>
      </c>
      <c r="OEH52" s="236" t="e">
        <f t="shared" si="948"/>
        <v>#DIV/0!</v>
      </c>
      <c r="OEI52" s="236" t="e">
        <f t="shared" si="948"/>
        <v>#DIV/0!</v>
      </c>
      <c r="OEJ52" s="236" t="e">
        <f t="shared" si="948"/>
        <v>#DIV/0!</v>
      </c>
      <c r="OEK52" s="236" t="e">
        <f t="shared" si="948"/>
        <v>#DIV/0!</v>
      </c>
      <c r="OEL52" s="236" t="e">
        <f t="shared" si="948"/>
        <v>#DIV/0!</v>
      </c>
      <c r="OEM52" s="236" t="e">
        <f t="shared" si="948"/>
        <v>#DIV/0!</v>
      </c>
      <c r="OEN52" s="236" t="e">
        <f t="shared" si="948"/>
        <v>#DIV/0!</v>
      </c>
      <c r="OEO52" s="236" t="e">
        <f t="shared" si="948"/>
        <v>#DIV/0!</v>
      </c>
      <c r="OEP52" s="236" t="e">
        <f t="shared" si="948"/>
        <v>#DIV/0!</v>
      </c>
      <c r="OEQ52" s="236" t="e">
        <f t="shared" si="948"/>
        <v>#DIV/0!</v>
      </c>
      <c r="OER52" s="236" t="e">
        <f t="shared" si="948"/>
        <v>#DIV/0!</v>
      </c>
      <c r="OES52" s="236" t="e">
        <f t="shared" si="948"/>
        <v>#DIV/0!</v>
      </c>
      <c r="OET52" s="236" t="e">
        <f t="shared" si="948"/>
        <v>#DIV/0!</v>
      </c>
      <c r="OEU52" s="236" t="e">
        <f t="shared" si="948"/>
        <v>#DIV/0!</v>
      </c>
      <c r="OEV52" s="236" t="e">
        <f t="shared" si="948"/>
        <v>#DIV/0!</v>
      </c>
      <c r="OEW52" s="236" t="e">
        <f t="shared" si="948"/>
        <v>#DIV/0!</v>
      </c>
      <c r="OEX52" s="236" t="e">
        <f t="shared" si="948"/>
        <v>#DIV/0!</v>
      </c>
      <c r="OEY52" s="236" t="e">
        <f t="shared" si="948"/>
        <v>#DIV/0!</v>
      </c>
      <c r="OEZ52" s="236" t="e">
        <f t="shared" si="948"/>
        <v>#DIV/0!</v>
      </c>
      <c r="OFA52" s="236" t="e">
        <f t="shared" si="948"/>
        <v>#DIV/0!</v>
      </c>
      <c r="OFB52" s="236" t="e">
        <f t="shared" si="948"/>
        <v>#DIV/0!</v>
      </c>
      <c r="OFC52" s="236" t="e">
        <f t="shared" si="948"/>
        <v>#DIV/0!</v>
      </c>
      <c r="OFD52" s="236" t="e">
        <f t="shared" si="948"/>
        <v>#DIV/0!</v>
      </c>
      <c r="OFE52" s="236" t="e">
        <f t="shared" si="948"/>
        <v>#DIV/0!</v>
      </c>
      <c r="OFF52" s="236" t="e">
        <f t="shared" si="948"/>
        <v>#DIV/0!</v>
      </c>
      <c r="OFG52" s="236" t="e">
        <f t="shared" si="948"/>
        <v>#DIV/0!</v>
      </c>
      <c r="OFH52" s="236" t="e">
        <f t="shared" si="948"/>
        <v>#DIV/0!</v>
      </c>
      <c r="OFI52" s="236" t="e">
        <f t="shared" si="948"/>
        <v>#DIV/0!</v>
      </c>
      <c r="OFJ52" s="236" t="e">
        <f t="shared" ref="OFJ52:OHU52" si="949">OFJ47/OFJ32</f>
        <v>#DIV/0!</v>
      </c>
      <c r="OFK52" s="236" t="e">
        <f t="shared" si="949"/>
        <v>#DIV/0!</v>
      </c>
      <c r="OFL52" s="236" t="e">
        <f t="shared" si="949"/>
        <v>#DIV/0!</v>
      </c>
      <c r="OFM52" s="236" t="e">
        <f t="shared" si="949"/>
        <v>#DIV/0!</v>
      </c>
      <c r="OFN52" s="236" t="e">
        <f t="shared" si="949"/>
        <v>#DIV/0!</v>
      </c>
      <c r="OFO52" s="236" t="e">
        <f t="shared" si="949"/>
        <v>#DIV/0!</v>
      </c>
      <c r="OFP52" s="236" t="e">
        <f t="shared" si="949"/>
        <v>#DIV/0!</v>
      </c>
      <c r="OFQ52" s="236" t="e">
        <f t="shared" si="949"/>
        <v>#DIV/0!</v>
      </c>
      <c r="OFR52" s="236" t="e">
        <f t="shared" si="949"/>
        <v>#DIV/0!</v>
      </c>
      <c r="OFS52" s="236" t="e">
        <f t="shared" si="949"/>
        <v>#DIV/0!</v>
      </c>
      <c r="OFT52" s="236" t="e">
        <f t="shared" si="949"/>
        <v>#DIV/0!</v>
      </c>
      <c r="OFU52" s="236" t="e">
        <f t="shared" si="949"/>
        <v>#DIV/0!</v>
      </c>
      <c r="OFV52" s="236" t="e">
        <f t="shared" si="949"/>
        <v>#DIV/0!</v>
      </c>
      <c r="OFW52" s="236" t="e">
        <f t="shared" si="949"/>
        <v>#DIV/0!</v>
      </c>
      <c r="OFX52" s="236" t="e">
        <f t="shared" si="949"/>
        <v>#DIV/0!</v>
      </c>
      <c r="OFY52" s="236" t="e">
        <f t="shared" si="949"/>
        <v>#DIV/0!</v>
      </c>
      <c r="OFZ52" s="236" t="e">
        <f t="shared" si="949"/>
        <v>#DIV/0!</v>
      </c>
      <c r="OGA52" s="236" t="e">
        <f t="shared" si="949"/>
        <v>#DIV/0!</v>
      </c>
      <c r="OGB52" s="236" t="e">
        <f t="shared" si="949"/>
        <v>#DIV/0!</v>
      </c>
      <c r="OGC52" s="236" t="e">
        <f t="shared" si="949"/>
        <v>#DIV/0!</v>
      </c>
      <c r="OGD52" s="236" t="e">
        <f t="shared" si="949"/>
        <v>#DIV/0!</v>
      </c>
      <c r="OGE52" s="236" t="e">
        <f t="shared" si="949"/>
        <v>#DIV/0!</v>
      </c>
      <c r="OGF52" s="236" t="e">
        <f t="shared" si="949"/>
        <v>#DIV/0!</v>
      </c>
      <c r="OGG52" s="236" t="e">
        <f t="shared" si="949"/>
        <v>#DIV/0!</v>
      </c>
      <c r="OGH52" s="236" t="e">
        <f t="shared" si="949"/>
        <v>#DIV/0!</v>
      </c>
      <c r="OGI52" s="236" t="e">
        <f t="shared" si="949"/>
        <v>#DIV/0!</v>
      </c>
      <c r="OGJ52" s="236" t="e">
        <f t="shared" si="949"/>
        <v>#DIV/0!</v>
      </c>
      <c r="OGK52" s="236" t="e">
        <f t="shared" si="949"/>
        <v>#DIV/0!</v>
      </c>
      <c r="OGL52" s="236" t="e">
        <f t="shared" si="949"/>
        <v>#DIV/0!</v>
      </c>
      <c r="OGM52" s="236" t="e">
        <f t="shared" si="949"/>
        <v>#DIV/0!</v>
      </c>
      <c r="OGN52" s="236" t="e">
        <f t="shared" si="949"/>
        <v>#DIV/0!</v>
      </c>
      <c r="OGO52" s="236" t="e">
        <f t="shared" si="949"/>
        <v>#DIV/0!</v>
      </c>
      <c r="OGP52" s="236" t="e">
        <f t="shared" si="949"/>
        <v>#DIV/0!</v>
      </c>
      <c r="OGQ52" s="236" t="e">
        <f t="shared" si="949"/>
        <v>#DIV/0!</v>
      </c>
      <c r="OGR52" s="236" t="e">
        <f t="shared" si="949"/>
        <v>#DIV/0!</v>
      </c>
      <c r="OGS52" s="236" t="e">
        <f t="shared" si="949"/>
        <v>#DIV/0!</v>
      </c>
      <c r="OGT52" s="236" t="e">
        <f t="shared" si="949"/>
        <v>#DIV/0!</v>
      </c>
      <c r="OGU52" s="236" t="e">
        <f t="shared" si="949"/>
        <v>#DIV/0!</v>
      </c>
      <c r="OGV52" s="236" t="e">
        <f t="shared" si="949"/>
        <v>#DIV/0!</v>
      </c>
      <c r="OGW52" s="236" t="e">
        <f t="shared" si="949"/>
        <v>#DIV/0!</v>
      </c>
      <c r="OGX52" s="236" t="e">
        <f t="shared" si="949"/>
        <v>#DIV/0!</v>
      </c>
      <c r="OGY52" s="236" t="e">
        <f t="shared" si="949"/>
        <v>#DIV/0!</v>
      </c>
      <c r="OGZ52" s="236" t="e">
        <f t="shared" si="949"/>
        <v>#DIV/0!</v>
      </c>
      <c r="OHA52" s="236" t="e">
        <f t="shared" si="949"/>
        <v>#DIV/0!</v>
      </c>
      <c r="OHB52" s="236" t="e">
        <f t="shared" si="949"/>
        <v>#DIV/0!</v>
      </c>
      <c r="OHC52" s="236" t="e">
        <f t="shared" si="949"/>
        <v>#DIV/0!</v>
      </c>
      <c r="OHD52" s="236" t="e">
        <f t="shared" si="949"/>
        <v>#DIV/0!</v>
      </c>
      <c r="OHE52" s="236" t="e">
        <f t="shared" si="949"/>
        <v>#DIV/0!</v>
      </c>
      <c r="OHF52" s="236" t="e">
        <f t="shared" si="949"/>
        <v>#DIV/0!</v>
      </c>
      <c r="OHG52" s="236" t="e">
        <f t="shared" si="949"/>
        <v>#DIV/0!</v>
      </c>
      <c r="OHH52" s="236" t="e">
        <f t="shared" si="949"/>
        <v>#DIV/0!</v>
      </c>
      <c r="OHI52" s="236" t="e">
        <f t="shared" si="949"/>
        <v>#DIV/0!</v>
      </c>
      <c r="OHJ52" s="236" t="e">
        <f t="shared" si="949"/>
        <v>#DIV/0!</v>
      </c>
      <c r="OHK52" s="236" t="e">
        <f t="shared" si="949"/>
        <v>#DIV/0!</v>
      </c>
      <c r="OHL52" s="236" t="e">
        <f t="shared" si="949"/>
        <v>#DIV/0!</v>
      </c>
      <c r="OHM52" s="236" t="e">
        <f t="shared" si="949"/>
        <v>#DIV/0!</v>
      </c>
      <c r="OHN52" s="236" t="e">
        <f t="shared" si="949"/>
        <v>#DIV/0!</v>
      </c>
      <c r="OHO52" s="236" t="e">
        <f t="shared" si="949"/>
        <v>#DIV/0!</v>
      </c>
      <c r="OHP52" s="236" t="e">
        <f t="shared" si="949"/>
        <v>#DIV/0!</v>
      </c>
      <c r="OHQ52" s="236" t="e">
        <f t="shared" si="949"/>
        <v>#DIV/0!</v>
      </c>
      <c r="OHR52" s="236" t="e">
        <f t="shared" si="949"/>
        <v>#DIV/0!</v>
      </c>
      <c r="OHS52" s="236" t="e">
        <f t="shared" si="949"/>
        <v>#DIV/0!</v>
      </c>
      <c r="OHT52" s="236" t="e">
        <f t="shared" si="949"/>
        <v>#DIV/0!</v>
      </c>
      <c r="OHU52" s="236" t="e">
        <f t="shared" si="949"/>
        <v>#DIV/0!</v>
      </c>
      <c r="OHV52" s="236" t="e">
        <f t="shared" ref="OHV52:OKG52" si="950">OHV47/OHV32</f>
        <v>#DIV/0!</v>
      </c>
      <c r="OHW52" s="236" t="e">
        <f t="shared" si="950"/>
        <v>#DIV/0!</v>
      </c>
      <c r="OHX52" s="236" t="e">
        <f t="shared" si="950"/>
        <v>#DIV/0!</v>
      </c>
      <c r="OHY52" s="236" t="e">
        <f t="shared" si="950"/>
        <v>#DIV/0!</v>
      </c>
      <c r="OHZ52" s="236" t="e">
        <f t="shared" si="950"/>
        <v>#DIV/0!</v>
      </c>
      <c r="OIA52" s="236" t="e">
        <f t="shared" si="950"/>
        <v>#DIV/0!</v>
      </c>
      <c r="OIB52" s="236" t="e">
        <f t="shared" si="950"/>
        <v>#DIV/0!</v>
      </c>
      <c r="OIC52" s="236" t="e">
        <f t="shared" si="950"/>
        <v>#DIV/0!</v>
      </c>
      <c r="OID52" s="236" t="e">
        <f t="shared" si="950"/>
        <v>#DIV/0!</v>
      </c>
      <c r="OIE52" s="236" t="e">
        <f t="shared" si="950"/>
        <v>#DIV/0!</v>
      </c>
      <c r="OIF52" s="236" t="e">
        <f t="shared" si="950"/>
        <v>#DIV/0!</v>
      </c>
      <c r="OIG52" s="236" t="e">
        <f t="shared" si="950"/>
        <v>#DIV/0!</v>
      </c>
      <c r="OIH52" s="236" t="e">
        <f t="shared" si="950"/>
        <v>#DIV/0!</v>
      </c>
      <c r="OII52" s="236" t="e">
        <f t="shared" si="950"/>
        <v>#DIV/0!</v>
      </c>
      <c r="OIJ52" s="236" t="e">
        <f t="shared" si="950"/>
        <v>#DIV/0!</v>
      </c>
      <c r="OIK52" s="236" t="e">
        <f t="shared" si="950"/>
        <v>#DIV/0!</v>
      </c>
      <c r="OIL52" s="236" t="e">
        <f t="shared" si="950"/>
        <v>#DIV/0!</v>
      </c>
      <c r="OIM52" s="236" t="e">
        <f t="shared" si="950"/>
        <v>#DIV/0!</v>
      </c>
      <c r="OIN52" s="236" t="e">
        <f t="shared" si="950"/>
        <v>#DIV/0!</v>
      </c>
      <c r="OIO52" s="236" t="e">
        <f t="shared" si="950"/>
        <v>#DIV/0!</v>
      </c>
      <c r="OIP52" s="236" t="e">
        <f t="shared" si="950"/>
        <v>#DIV/0!</v>
      </c>
      <c r="OIQ52" s="236" t="e">
        <f t="shared" si="950"/>
        <v>#DIV/0!</v>
      </c>
      <c r="OIR52" s="236" t="e">
        <f t="shared" si="950"/>
        <v>#DIV/0!</v>
      </c>
      <c r="OIS52" s="236" t="e">
        <f t="shared" si="950"/>
        <v>#DIV/0!</v>
      </c>
      <c r="OIT52" s="236" t="e">
        <f t="shared" si="950"/>
        <v>#DIV/0!</v>
      </c>
      <c r="OIU52" s="236" t="e">
        <f t="shared" si="950"/>
        <v>#DIV/0!</v>
      </c>
      <c r="OIV52" s="236" t="e">
        <f t="shared" si="950"/>
        <v>#DIV/0!</v>
      </c>
      <c r="OIW52" s="236" t="e">
        <f t="shared" si="950"/>
        <v>#DIV/0!</v>
      </c>
      <c r="OIX52" s="236" t="e">
        <f t="shared" si="950"/>
        <v>#DIV/0!</v>
      </c>
      <c r="OIY52" s="236" t="e">
        <f t="shared" si="950"/>
        <v>#DIV/0!</v>
      </c>
      <c r="OIZ52" s="236" t="e">
        <f t="shared" si="950"/>
        <v>#DIV/0!</v>
      </c>
      <c r="OJA52" s="236" t="e">
        <f t="shared" si="950"/>
        <v>#DIV/0!</v>
      </c>
      <c r="OJB52" s="236" t="e">
        <f t="shared" si="950"/>
        <v>#DIV/0!</v>
      </c>
      <c r="OJC52" s="236" t="e">
        <f t="shared" si="950"/>
        <v>#DIV/0!</v>
      </c>
      <c r="OJD52" s="236" t="e">
        <f t="shared" si="950"/>
        <v>#DIV/0!</v>
      </c>
      <c r="OJE52" s="236" t="e">
        <f t="shared" si="950"/>
        <v>#DIV/0!</v>
      </c>
      <c r="OJF52" s="236" t="e">
        <f t="shared" si="950"/>
        <v>#DIV/0!</v>
      </c>
      <c r="OJG52" s="236" t="e">
        <f t="shared" si="950"/>
        <v>#DIV/0!</v>
      </c>
      <c r="OJH52" s="236" t="e">
        <f t="shared" si="950"/>
        <v>#DIV/0!</v>
      </c>
      <c r="OJI52" s="236" t="e">
        <f t="shared" si="950"/>
        <v>#DIV/0!</v>
      </c>
      <c r="OJJ52" s="236" t="e">
        <f t="shared" si="950"/>
        <v>#DIV/0!</v>
      </c>
      <c r="OJK52" s="236" t="e">
        <f t="shared" si="950"/>
        <v>#DIV/0!</v>
      </c>
      <c r="OJL52" s="236" t="e">
        <f t="shared" si="950"/>
        <v>#DIV/0!</v>
      </c>
      <c r="OJM52" s="236" t="e">
        <f t="shared" si="950"/>
        <v>#DIV/0!</v>
      </c>
      <c r="OJN52" s="236" t="e">
        <f t="shared" si="950"/>
        <v>#DIV/0!</v>
      </c>
      <c r="OJO52" s="236" t="e">
        <f t="shared" si="950"/>
        <v>#DIV/0!</v>
      </c>
      <c r="OJP52" s="236" t="e">
        <f t="shared" si="950"/>
        <v>#DIV/0!</v>
      </c>
      <c r="OJQ52" s="236" t="e">
        <f t="shared" si="950"/>
        <v>#DIV/0!</v>
      </c>
      <c r="OJR52" s="236" t="e">
        <f t="shared" si="950"/>
        <v>#DIV/0!</v>
      </c>
      <c r="OJS52" s="236" t="e">
        <f t="shared" si="950"/>
        <v>#DIV/0!</v>
      </c>
      <c r="OJT52" s="236" t="e">
        <f t="shared" si="950"/>
        <v>#DIV/0!</v>
      </c>
      <c r="OJU52" s="236" t="e">
        <f t="shared" si="950"/>
        <v>#DIV/0!</v>
      </c>
      <c r="OJV52" s="236" t="e">
        <f t="shared" si="950"/>
        <v>#DIV/0!</v>
      </c>
      <c r="OJW52" s="236" t="e">
        <f t="shared" si="950"/>
        <v>#DIV/0!</v>
      </c>
      <c r="OJX52" s="236" t="e">
        <f t="shared" si="950"/>
        <v>#DIV/0!</v>
      </c>
      <c r="OJY52" s="236" t="e">
        <f t="shared" si="950"/>
        <v>#DIV/0!</v>
      </c>
      <c r="OJZ52" s="236" t="e">
        <f t="shared" si="950"/>
        <v>#DIV/0!</v>
      </c>
      <c r="OKA52" s="236" t="e">
        <f t="shared" si="950"/>
        <v>#DIV/0!</v>
      </c>
      <c r="OKB52" s="236" t="e">
        <f t="shared" si="950"/>
        <v>#DIV/0!</v>
      </c>
      <c r="OKC52" s="236" t="e">
        <f t="shared" si="950"/>
        <v>#DIV/0!</v>
      </c>
      <c r="OKD52" s="236" t="e">
        <f t="shared" si="950"/>
        <v>#DIV/0!</v>
      </c>
      <c r="OKE52" s="236" t="e">
        <f t="shared" si="950"/>
        <v>#DIV/0!</v>
      </c>
      <c r="OKF52" s="236" t="e">
        <f t="shared" si="950"/>
        <v>#DIV/0!</v>
      </c>
      <c r="OKG52" s="236" t="e">
        <f t="shared" si="950"/>
        <v>#DIV/0!</v>
      </c>
      <c r="OKH52" s="236" t="e">
        <f t="shared" ref="OKH52:OMS52" si="951">OKH47/OKH32</f>
        <v>#DIV/0!</v>
      </c>
      <c r="OKI52" s="236" t="e">
        <f t="shared" si="951"/>
        <v>#DIV/0!</v>
      </c>
      <c r="OKJ52" s="236" t="e">
        <f t="shared" si="951"/>
        <v>#DIV/0!</v>
      </c>
      <c r="OKK52" s="236" t="e">
        <f t="shared" si="951"/>
        <v>#DIV/0!</v>
      </c>
      <c r="OKL52" s="236" t="e">
        <f t="shared" si="951"/>
        <v>#DIV/0!</v>
      </c>
      <c r="OKM52" s="236" t="e">
        <f t="shared" si="951"/>
        <v>#DIV/0!</v>
      </c>
      <c r="OKN52" s="236" t="e">
        <f t="shared" si="951"/>
        <v>#DIV/0!</v>
      </c>
      <c r="OKO52" s="236" t="e">
        <f t="shared" si="951"/>
        <v>#DIV/0!</v>
      </c>
      <c r="OKP52" s="236" t="e">
        <f t="shared" si="951"/>
        <v>#DIV/0!</v>
      </c>
      <c r="OKQ52" s="236" t="e">
        <f t="shared" si="951"/>
        <v>#DIV/0!</v>
      </c>
      <c r="OKR52" s="236" t="e">
        <f t="shared" si="951"/>
        <v>#DIV/0!</v>
      </c>
      <c r="OKS52" s="236" t="e">
        <f t="shared" si="951"/>
        <v>#DIV/0!</v>
      </c>
      <c r="OKT52" s="236" t="e">
        <f t="shared" si="951"/>
        <v>#DIV/0!</v>
      </c>
      <c r="OKU52" s="236" t="e">
        <f t="shared" si="951"/>
        <v>#DIV/0!</v>
      </c>
      <c r="OKV52" s="236" t="e">
        <f t="shared" si="951"/>
        <v>#DIV/0!</v>
      </c>
      <c r="OKW52" s="236" t="e">
        <f t="shared" si="951"/>
        <v>#DIV/0!</v>
      </c>
      <c r="OKX52" s="236" t="e">
        <f t="shared" si="951"/>
        <v>#DIV/0!</v>
      </c>
      <c r="OKY52" s="236" t="e">
        <f t="shared" si="951"/>
        <v>#DIV/0!</v>
      </c>
      <c r="OKZ52" s="236" t="e">
        <f t="shared" si="951"/>
        <v>#DIV/0!</v>
      </c>
      <c r="OLA52" s="236" t="e">
        <f t="shared" si="951"/>
        <v>#DIV/0!</v>
      </c>
      <c r="OLB52" s="236" t="e">
        <f t="shared" si="951"/>
        <v>#DIV/0!</v>
      </c>
      <c r="OLC52" s="236" t="e">
        <f t="shared" si="951"/>
        <v>#DIV/0!</v>
      </c>
      <c r="OLD52" s="236" t="e">
        <f t="shared" si="951"/>
        <v>#DIV/0!</v>
      </c>
      <c r="OLE52" s="236" t="e">
        <f t="shared" si="951"/>
        <v>#DIV/0!</v>
      </c>
      <c r="OLF52" s="236" t="e">
        <f t="shared" si="951"/>
        <v>#DIV/0!</v>
      </c>
      <c r="OLG52" s="236" t="e">
        <f t="shared" si="951"/>
        <v>#DIV/0!</v>
      </c>
      <c r="OLH52" s="236" t="e">
        <f t="shared" si="951"/>
        <v>#DIV/0!</v>
      </c>
      <c r="OLI52" s="236" t="e">
        <f t="shared" si="951"/>
        <v>#DIV/0!</v>
      </c>
      <c r="OLJ52" s="236" t="e">
        <f t="shared" si="951"/>
        <v>#DIV/0!</v>
      </c>
      <c r="OLK52" s="236" t="e">
        <f t="shared" si="951"/>
        <v>#DIV/0!</v>
      </c>
      <c r="OLL52" s="236" t="e">
        <f t="shared" si="951"/>
        <v>#DIV/0!</v>
      </c>
      <c r="OLM52" s="236" t="e">
        <f t="shared" si="951"/>
        <v>#DIV/0!</v>
      </c>
      <c r="OLN52" s="236" t="e">
        <f t="shared" si="951"/>
        <v>#DIV/0!</v>
      </c>
      <c r="OLO52" s="236" t="e">
        <f t="shared" si="951"/>
        <v>#DIV/0!</v>
      </c>
      <c r="OLP52" s="236" t="e">
        <f t="shared" si="951"/>
        <v>#DIV/0!</v>
      </c>
      <c r="OLQ52" s="236" t="e">
        <f t="shared" si="951"/>
        <v>#DIV/0!</v>
      </c>
      <c r="OLR52" s="236" t="e">
        <f t="shared" si="951"/>
        <v>#DIV/0!</v>
      </c>
      <c r="OLS52" s="236" t="e">
        <f t="shared" si="951"/>
        <v>#DIV/0!</v>
      </c>
      <c r="OLT52" s="236" t="e">
        <f t="shared" si="951"/>
        <v>#DIV/0!</v>
      </c>
      <c r="OLU52" s="236" t="e">
        <f t="shared" si="951"/>
        <v>#DIV/0!</v>
      </c>
      <c r="OLV52" s="236" t="e">
        <f t="shared" si="951"/>
        <v>#DIV/0!</v>
      </c>
      <c r="OLW52" s="236" t="e">
        <f t="shared" si="951"/>
        <v>#DIV/0!</v>
      </c>
      <c r="OLX52" s="236" t="e">
        <f t="shared" si="951"/>
        <v>#DIV/0!</v>
      </c>
      <c r="OLY52" s="236" t="e">
        <f t="shared" si="951"/>
        <v>#DIV/0!</v>
      </c>
      <c r="OLZ52" s="236" t="e">
        <f t="shared" si="951"/>
        <v>#DIV/0!</v>
      </c>
      <c r="OMA52" s="236" t="e">
        <f t="shared" si="951"/>
        <v>#DIV/0!</v>
      </c>
      <c r="OMB52" s="236" t="e">
        <f t="shared" si="951"/>
        <v>#DIV/0!</v>
      </c>
      <c r="OMC52" s="236" t="e">
        <f t="shared" si="951"/>
        <v>#DIV/0!</v>
      </c>
      <c r="OMD52" s="236" t="e">
        <f t="shared" si="951"/>
        <v>#DIV/0!</v>
      </c>
      <c r="OME52" s="236" t="e">
        <f t="shared" si="951"/>
        <v>#DIV/0!</v>
      </c>
      <c r="OMF52" s="236" t="e">
        <f t="shared" si="951"/>
        <v>#DIV/0!</v>
      </c>
      <c r="OMG52" s="236" t="e">
        <f t="shared" si="951"/>
        <v>#DIV/0!</v>
      </c>
      <c r="OMH52" s="236" t="e">
        <f t="shared" si="951"/>
        <v>#DIV/0!</v>
      </c>
      <c r="OMI52" s="236" t="e">
        <f t="shared" si="951"/>
        <v>#DIV/0!</v>
      </c>
      <c r="OMJ52" s="236" t="e">
        <f t="shared" si="951"/>
        <v>#DIV/0!</v>
      </c>
      <c r="OMK52" s="236" t="e">
        <f t="shared" si="951"/>
        <v>#DIV/0!</v>
      </c>
      <c r="OML52" s="236" t="e">
        <f t="shared" si="951"/>
        <v>#DIV/0!</v>
      </c>
      <c r="OMM52" s="236" t="e">
        <f t="shared" si="951"/>
        <v>#DIV/0!</v>
      </c>
      <c r="OMN52" s="236" t="e">
        <f t="shared" si="951"/>
        <v>#DIV/0!</v>
      </c>
      <c r="OMO52" s="236" t="e">
        <f t="shared" si="951"/>
        <v>#DIV/0!</v>
      </c>
      <c r="OMP52" s="236" t="e">
        <f t="shared" si="951"/>
        <v>#DIV/0!</v>
      </c>
      <c r="OMQ52" s="236" t="e">
        <f t="shared" si="951"/>
        <v>#DIV/0!</v>
      </c>
      <c r="OMR52" s="236" t="e">
        <f t="shared" si="951"/>
        <v>#DIV/0!</v>
      </c>
      <c r="OMS52" s="236" t="e">
        <f t="shared" si="951"/>
        <v>#DIV/0!</v>
      </c>
      <c r="OMT52" s="236" t="e">
        <f t="shared" ref="OMT52:OPE52" si="952">OMT47/OMT32</f>
        <v>#DIV/0!</v>
      </c>
      <c r="OMU52" s="236" t="e">
        <f t="shared" si="952"/>
        <v>#DIV/0!</v>
      </c>
      <c r="OMV52" s="236" t="e">
        <f t="shared" si="952"/>
        <v>#DIV/0!</v>
      </c>
      <c r="OMW52" s="236" t="e">
        <f t="shared" si="952"/>
        <v>#DIV/0!</v>
      </c>
      <c r="OMX52" s="236" t="e">
        <f t="shared" si="952"/>
        <v>#DIV/0!</v>
      </c>
      <c r="OMY52" s="236" t="e">
        <f t="shared" si="952"/>
        <v>#DIV/0!</v>
      </c>
      <c r="OMZ52" s="236" t="e">
        <f t="shared" si="952"/>
        <v>#DIV/0!</v>
      </c>
      <c r="ONA52" s="236" t="e">
        <f t="shared" si="952"/>
        <v>#DIV/0!</v>
      </c>
      <c r="ONB52" s="236" t="e">
        <f t="shared" si="952"/>
        <v>#DIV/0!</v>
      </c>
      <c r="ONC52" s="236" t="e">
        <f t="shared" si="952"/>
        <v>#DIV/0!</v>
      </c>
      <c r="OND52" s="236" t="e">
        <f t="shared" si="952"/>
        <v>#DIV/0!</v>
      </c>
      <c r="ONE52" s="236" t="e">
        <f t="shared" si="952"/>
        <v>#DIV/0!</v>
      </c>
      <c r="ONF52" s="236" t="e">
        <f t="shared" si="952"/>
        <v>#DIV/0!</v>
      </c>
      <c r="ONG52" s="236" t="e">
        <f t="shared" si="952"/>
        <v>#DIV/0!</v>
      </c>
      <c r="ONH52" s="236" t="e">
        <f t="shared" si="952"/>
        <v>#DIV/0!</v>
      </c>
      <c r="ONI52" s="236" t="e">
        <f t="shared" si="952"/>
        <v>#DIV/0!</v>
      </c>
      <c r="ONJ52" s="236" t="e">
        <f t="shared" si="952"/>
        <v>#DIV/0!</v>
      </c>
      <c r="ONK52" s="236" t="e">
        <f t="shared" si="952"/>
        <v>#DIV/0!</v>
      </c>
      <c r="ONL52" s="236" t="e">
        <f t="shared" si="952"/>
        <v>#DIV/0!</v>
      </c>
      <c r="ONM52" s="236" t="e">
        <f t="shared" si="952"/>
        <v>#DIV/0!</v>
      </c>
      <c r="ONN52" s="236" t="e">
        <f t="shared" si="952"/>
        <v>#DIV/0!</v>
      </c>
      <c r="ONO52" s="236" t="e">
        <f t="shared" si="952"/>
        <v>#DIV/0!</v>
      </c>
      <c r="ONP52" s="236" t="e">
        <f t="shared" si="952"/>
        <v>#DIV/0!</v>
      </c>
      <c r="ONQ52" s="236" t="e">
        <f t="shared" si="952"/>
        <v>#DIV/0!</v>
      </c>
      <c r="ONR52" s="236" t="e">
        <f t="shared" si="952"/>
        <v>#DIV/0!</v>
      </c>
      <c r="ONS52" s="236" t="e">
        <f t="shared" si="952"/>
        <v>#DIV/0!</v>
      </c>
      <c r="ONT52" s="236" t="e">
        <f t="shared" si="952"/>
        <v>#DIV/0!</v>
      </c>
      <c r="ONU52" s="236" t="e">
        <f t="shared" si="952"/>
        <v>#DIV/0!</v>
      </c>
      <c r="ONV52" s="236" t="e">
        <f t="shared" si="952"/>
        <v>#DIV/0!</v>
      </c>
      <c r="ONW52" s="236" t="e">
        <f t="shared" si="952"/>
        <v>#DIV/0!</v>
      </c>
      <c r="ONX52" s="236" t="e">
        <f t="shared" si="952"/>
        <v>#DIV/0!</v>
      </c>
      <c r="ONY52" s="236" t="e">
        <f t="shared" si="952"/>
        <v>#DIV/0!</v>
      </c>
      <c r="ONZ52" s="236" t="e">
        <f t="shared" si="952"/>
        <v>#DIV/0!</v>
      </c>
      <c r="OOA52" s="236" t="e">
        <f t="shared" si="952"/>
        <v>#DIV/0!</v>
      </c>
      <c r="OOB52" s="236" t="e">
        <f t="shared" si="952"/>
        <v>#DIV/0!</v>
      </c>
      <c r="OOC52" s="236" t="e">
        <f t="shared" si="952"/>
        <v>#DIV/0!</v>
      </c>
      <c r="OOD52" s="236" t="e">
        <f t="shared" si="952"/>
        <v>#DIV/0!</v>
      </c>
      <c r="OOE52" s="236" t="e">
        <f t="shared" si="952"/>
        <v>#DIV/0!</v>
      </c>
      <c r="OOF52" s="236" t="e">
        <f t="shared" si="952"/>
        <v>#DIV/0!</v>
      </c>
      <c r="OOG52" s="236" t="e">
        <f t="shared" si="952"/>
        <v>#DIV/0!</v>
      </c>
      <c r="OOH52" s="236" t="e">
        <f t="shared" si="952"/>
        <v>#DIV/0!</v>
      </c>
      <c r="OOI52" s="236" t="e">
        <f t="shared" si="952"/>
        <v>#DIV/0!</v>
      </c>
      <c r="OOJ52" s="236" t="e">
        <f t="shared" si="952"/>
        <v>#DIV/0!</v>
      </c>
      <c r="OOK52" s="236" t="e">
        <f t="shared" si="952"/>
        <v>#DIV/0!</v>
      </c>
      <c r="OOL52" s="236" t="e">
        <f t="shared" si="952"/>
        <v>#DIV/0!</v>
      </c>
      <c r="OOM52" s="236" t="e">
        <f t="shared" si="952"/>
        <v>#DIV/0!</v>
      </c>
      <c r="OON52" s="236" t="e">
        <f t="shared" si="952"/>
        <v>#DIV/0!</v>
      </c>
      <c r="OOO52" s="236" t="e">
        <f t="shared" si="952"/>
        <v>#DIV/0!</v>
      </c>
      <c r="OOP52" s="236" t="e">
        <f t="shared" si="952"/>
        <v>#DIV/0!</v>
      </c>
      <c r="OOQ52" s="236" t="e">
        <f t="shared" si="952"/>
        <v>#DIV/0!</v>
      </c>
      <c r="OOR52" s="236" t="e">
        <f t="shared" si="952"/>
        <v>#DIV/0!</v>
      </c>
      <c r="OOS52" s="236" t="e">
        <f t="shared" si="952"/>
        <v>#DIV/0!</v>
      </c>
      <c r="OOT52" s="236" t="e">
        <f t="shared" si="952"/>
        <v>#DIV/0!</v>
      </c>
      <c r="OOU52" s="236" t="e">
        <f t="shared" si="952"/>
        <v>#DIV/0!</v>
      </c>
      <c r="OOV52" s="236" t="e">
        <f t="shared" si="952"/>
        <v>#DIV/0!</v>
      </c>
      <c r="OOW52" s="236" t="e">
        <f t="shared" si="952"/>
        <v>#DIV/0!</v>
      </c>
      <c r="OOX52" s="236" t="e">
        <f t="shared" si="952"/>
        <v>#DIV/0!</v>
      </c>
      <c r="OOY52" s="236" t="e">
        <f t="shared" si="952"/>
        <v>#DIV/0!</v>
      </c>
      <c r="OOZ52" s="236" t="e">
        <f t="shared" si="952"/>
        <v>#DIV/0!</v>
      </c>
      <c r="OPA52" s="236" t="e">
        <f t="shared" si="952"/>
        <v>#DIV/0!</v>
      </c>
      <c r="OPB52" s="236" t="e">
        <f t="shared" si="952"/>
        <v>#DIV/0!</v>
      </c>
      <c r="OPC52" s="236" t="e">
        <f t="shared" si="952"/>
        <v>#DIV/0!</v>
      </c>
      <c r="OPD52" s="236" t="e">
        <f t="shared" si="952"/>
        <v>#DIV/0!</v>
      </c>
      <c r="OPE52" s="236" t="e">
        <f t="shared" si="952"/>
        <v>#DIV/0!</v>
      </c>
      <c r="OPF52" s="236" t="e">
        <f t="shared" ref="OPF52:ORQ52" si="953">OPF47/OPF32</f>
        <v>#DIV/0!</v>
      </c>
      <c r="OPG52" s="236" t="e">
        <f t="shared" si="953"/>
        <v>#DIV/0!</v>
      </c>
      <c r="OPH52" s="236" t="e">
        <f t="shared" si="953"/>
        <v>#DIV/0!</v>
      </c>
      <c r="OPI52" s="236" t="e">
        <f t="shared" si="953"/>
        <v>#DIV/0!</v>
      </c>
      <c r="OPJ52" s="236" t="e">
        <f t="shared" si="953"/>
        <v>#DIV/0!</v>
      </c>
      <c r="OPK52" s="236" t="e">
        <f t="shared" si="953"/>
        <v>#DIV/0!</v>
      </c>
      <c r="OPL52" s="236" t="e">
        <f t="shared" si="953"/>
        <v>#DIV/0!</v>
      </c>
      <c r="OPM52" s="236" t="e">
        <f t="shared" si="953"/>
        <v>#DIV/0!</v>
      </c>
      <c r="OPN52" s="236" t="e">
        <f t="shared" si="953"/>
        <v>#DIV/0!</v>
      </c>
      <c r="OPO52" s="236" t="e">
        <f t="shared" si="953"/>
        <v>#DIV/0!</v>
      </c>
      <c r="OPP52" s="236" t="e">
        <f t="shared" si="953"/>
        <v>#DIV/0!</v>
      </c>
      <c r="OPQ52" s="236" t="e">
        <f t="shared" si="953"/>
        <v>#DIV/0!</v>
      </c>
      <c r="OPR52" s="236" t="e">
        <f t="shared" si="953"/>
        <v>#DIV/0!</v>
      </c>
      <c r="OPS52" s="236" t="e">
        <f t="shared" si="953"/>
        <v>#DIV/0!</v>
      </c>
      <c r="OPT52" s="236" t="e">
        <f t="shared" si="953"/>
        <v>#DIV/0!</v>
      </c>
      <c r="OPU52" s="236" t="e">
        <f t="shared" si="953"/>
        <v>#DIV/0!</v>
      </c>
      <c r="OPV52" s="236" t="e">
        <f t="shared" si="953"/>
        <v>#DIV/0!</v>
      </c>
      <c r="OPW52" s="236" t="e">
        <f t="shared" si="953"/>
        <v>#DIV/0!</v>
      </c>
      <c r="OPX52" s="236" t="e">
        <f t="shared" si="953"/>
        <v>#DIV/0!</v>
      </c>
      <c r="OPY52" s="236" t="e">
        <f t="shared" si="953"/>
        <v>#DIV/0!</v>
      </c>
      <c r="OPZ52" s="236" t="e">
        <f t="shared" si="953"/>
        <v>#DIV/0!</v>
      </c>
      <c r="OQA52" s="236" t="e">
        <f t="shared" si="953"/>
        <v>#DIV/0!</v>
      </c>
      <c r="OQB52" s="236" t="e">
        <f t="shared" si="953"/>
        <v>#DIV/0!</v>
      </c>
      <c r="OQC52" s="236" t="e">
        <f t="shared" si="953"/>
        <v>#DIV/0!</v>
      </c>
      <c r="OQD52" s="236" t="e">
        <f t="shared" si="953"/>
        <v>#DIV/0!</v>
      </c>
      <c r="OQE52" s="236" t="e">
        <f t="shared" si="953"/>
        <v>#DIV/0!</v>
      </c>
      <c r="OQF52" s="236" t="e">
        <f t="shared" si="953"/>
        <v>#DIV/0!</v>
      </c>
      <c r="OQG52" s="236" t="e">
        <f t="shared" si="953"/>
        <v>#DIV/0!</v>
      </c>
      <c r="OQH52" s="236" t="e">
        <f t="shared" si="953"/>
        <v>#DIV/0!</v>
      </c>
      <c r="OQI52" s="236" t="e">
        <f t="shared" si="953"/>
        <v>#DIV/0!</v>
      </c>
      <c r="OQJ52" s="236" t="e">
        <f t="shared" si="953"/>
        <v>#DIV/0!</v>
      </c>
      <c r="OQK52" s="236" t="e">
        <f t="shared" si="953"/>
        <v>#DIV/0!</v>
      </c>
      <c r="OQL52" s="236" t="e">
        <f t="shared" si="953"/>
        <v>#DIV/0!</v>
      </c>
      <c r="OQM52" s="236" t="e">
        <f t="shared" si="953"/>
        <v>#DIV/0!</v>
      </c>
      <c r="OQN52" s="236" t="e">
        <f t="shared" si="953"/>
        <v>#DIV/0!</v>
      </c>
      <c r="OQO52" s="236" t="e">
        <f t="shared" si="953"/>
        <v>#DIV/0!</v>
      </c>
      <c r="OQP52" s="236" t="e">
        <f t="shared" si="953"/>
        <v>#DIV/0!</v>
      </c>
      <c r="OQQ52" s="236" t="e">
        <f t="shared" si="953"/>
        <v>#DIV/0!</v>
      </c>
      <c r="OQR52" s="236" t="e">
        <f t="shared" si="953"/>
        <v>#DIV/0!</v>
      </c>
      <c r="OQS52" s="236" t="e">
        <f t="shared" si="953"/>
        <v>#DIV/0!</v>
      </c>
      <c r="OQT52" s="236" t="e">
        <f t="shared" si="953"/>
        <v>#DIV/0!</v>
      </c>
      <c r="OQU52" s="236" t="e">
        <f t="shared" si="953"/>
        <v>#DIV/0!</v>
      </c>
      <c r="OQV52" s="236" t="e">
        <f t="shared" si="953"/>
        <v>#DIV/0!</v>
      </c>
      <c r="OQW52" s="236" t="e">
        <f t="shared" si="953"/>
        <v>#DIV/0!</v>
      </c>
      <c r="OQX52" s="236" t="e">
        <f t="shared" si="953"/>
        <v>#DIV/0!</v>
      </c>
      <c r="OQY52" s="236" t="e">
        <f t="shared" si="953"/>
        <v>#DIV/0!</v>
      </c>
      <c r="OQZ52" s="236" t="e">
        <f t="shared" si="953"/>
        <v>#DIV/0!</v>
      </c>
      <c r="ORA52" s="236" t="e">
        <f t="shared" si="953"/>
        <v>#DIV/0!</v>
      </c>
      <c r="ORB52" s="236" t="e">
        <f t="shared" si="953"/>
        <v>#DIV/0!</v>
      </c>
      <c r="ORC52" s="236" t="e">
        <f t="shared" si="953"/>
        <v>#DIV/0!</v>
      </c>
      <c r="ORD52" s="236" t="e">
        <f t="shared" si="953"/>
        <v>#DIV/0!</v>
      </c>
      <c r="ORE52" s="236" t="e">
        <f t="shared" si="953"/>
        <v>#DIV/0!</v>
      </c>
      <c r="ORF52" s="236" t="e">
        <f t="shared" si="953"/>
        <v>#DIV/0!</v>
      </c>
      <c r="ORG52" s="236" t="e">
        <f t="shared" si="953"/>
        <v>#DIV/0!</v>
      </c>
      <c r="ORH52" s="236" t="e">
        <f t="shared" si="953"/>
        <v>#DIV/0!</v>
      </c>
      <c r="ORI52" s="236" t="e">
        <f t="shared" si="953"/>
        <v>#DIV/0!</v>
      </c>
      <c r="ORJ52" s="236" t="e">
        <f t="shared" si="953"/>
        <v>#DIV/0!</v>
      </c>
      <c r="ORK52" s="236" t="e">
        <f t="shared" si="953"/>
        <v>#DIV/0!</v>
      </c>
      <c r="ORL52" s="236" t="e">
        <f t="shared" si="953"/>
        <v>#DIV/0!</v>
      </c>
      <c r="ORM52" s="236" t="e">
        <f t="shared" si="953"/>
        <v>#DIV/0!</v>
      </c>
      <c r="ORN52" s="236" t="e">
        <f t="shared" si="953"/>
        <v>#DIV/0!</v>
      </c>
      <c r="ORO52" s="236" t="e">
        <f t="shared" si="953"/>
        <v>#DIV/0!</v>
      </c>
      <c r="ORP52" s="236" t="e">
        <f t="shared" si="953"/>
        <v>#DIV/0!</v>
      </c>
      <c r="ORQ52" s="236" t="e">
        <f t="shared" si="953"/>
        <v>#DIV/0!</v>
      </c>
      <c r="ORR52" s="236" t="e">
        <f t="shared" ref="ORR52:OUC52" si="954">ORR47/ORR32</f>
        <v>#DIV/0!</v>
      </c>
      <c r="ORS52" s="236" t="e">
        <f t="shared" si="954"/>
        <v>#DIV/0!</v>
      </c>
      <c r="ORT52" s="236" t="e">
        <f t="shared" si="954"/>
        <v>#DIV/0!</v>
      </c>
      <c r="ORU52" s="236" t="e">
        <f t="shared" si="954"/>
        <v>#DIV/0!</v>
      </c>
      <c r="ORV52" s="236" t="e">
        <f t="shared" si="954"/>
        <v>#DIV/0!</v>
      </c>
      <c r="ORW52" s="236" t="e">
        <f t="shared" si="954"/>
        <v>#DIV/0!</v>
      </c>
      <c r="ORX52" s="236" t="e">
        <f t="shared" si="954"/>
        <v>#DIV/0!</v>
      </c>
      <c r="ORY52" s="236" t="e">
        <f t="shared" si="954"/>
        <v>#DIV/0!</v>
      </c>
      <c r="ORZ52" s="236" t="e">
        <f t="shared" si="954"/>
        <v>#DIV/0!</v>
      </c>
      <c r="OSA52" s="236" t="e">
        <f t="shared" si="954"/>
        <v>#DIV/0!</v>
      </c>
      <c r="OSB52" s="236" t="e">
        <f t="shared" si="954"/>
        <v>#DIV/0!</v>
      </c>
      <c r="OSC52" s="236" t="e">
        <f t="shared" si="954"/>
        <v>#DIV/0!</v>
      </c>
      <c r="OSD52" s="236" t="e">
        <f t="shared" si="954"/>
        <v>#DIV/0!</v>
      </c>
      <c r="OSE52" s="236" t="e">
        <f t="shared" si="954"/>
        <v>#DIV/0!</v>
      </c>
      <c r="OSF52" s="236" t="e">
        <f t="shared" si="954"/>
        <v>#DIV/0!</v>
      </c>
      <c r="OSG52" s="236" t="e">
        <f t="shared" si="954"/>
        <v>#DIV/0!</v>
      </c>
      <c r="OSH52" s="236" t="e">
        <f t="shared" si="954"/>
        <v>#DIV/0!</v>
      </c>
      <c r="OSI52" s="236" t="e">
        <f t="shared" si="954"/>
        <v>#DIV/0!</v>
      </c>
      <c r="OSJ52" s="236" t="e">
        <f t="shared" si="954"/>
        <v>#DIV/0!</v>
      </c>
      <c r="OSK52" s="236" t="e">
        <f t="shared" si="954"/>
        <v>#DIV/0!</v>
      </c>
      <c r="OSL52" s="236" t="e">
        <f t="shared" si="954"/>
        <v>#DIV/0!</v>
      </c>
      <c r="OSM52" s="236" t="e">
        <f t="shared" si="954"/>
        <v>#DIV/0!</v>
      </c>
      <c r="OSN52" s="236" t="e">
        <f t="shared" si="954"/>
        <v>#DIV/0!</v>
      </c>
      <c r="OSO52" s="236" t="e">
        <f t="shared" si="954"/>
        <v>#DIV/0!</v>
      </c>
      <c r="OSP52" s="236" t="e">
        <f t="shared" si="954"/>
        <v>#DIV/0!</v>
      </c>
      <c r="OSQ52" s="236" t="e">
        <f t="shared" si="954"/>
        <v>#DIV/0!</v>
      </c>
      <c r="OSR52" s="236" t="e">
        <f t="shared" si="954"/>
        <v>#DIV/0!</v>
      </c>
      <c r="OSS52" s="236" t="e">
        <f t="shared" si="954"/>
        <v>#DIV/0!</v>
      </c>
      <c r="OST52" s="236" t="e">
        <f t="shared" si="954"/>
        <v>#DIV/0!</v>
      </c>
      <c r="OSU52" s="236" t="e">
        <f t="shared" si="954"/>
        <v>#DIV/0!</v>
      </c>
      <c r="OSV52" s="236" t="e">
        <f t="shared" si="954"/>
        <v>#DIV/0!</v>
      </c>
      <c r="OSW52" s="236" t="e">
        <f t="shared" si="954"/>
        <v>#DIV/0!</v>
      </c>
      <c r="OSX52" s="236" t="e">
        <f t="shared" si="954"/>
        <v>#DIV/0!</v>
      </c>
      <c r="OSY52" s="236" t="e">
        <f t="shared" si="954"/>
        <v>#DIV/0!</v>
      </c>
      <c r="OSZ52" s="236" t="e">
        <f t="shared" si="954"/>
        <v>#DIV/0!</v>
      </c>
      <c r="OTA52" s="236" t="e">
        <f t="shared" si="954"/>
        <v>#DIV/0!</v>
      </c>
      <c r="OTB52" s="236" t="e">
        <f t="shared" si="954"/>
        <v>#DIV/0!</v>
      </c>
      <c r="OTC52" s="236" t="e">
        <f t="shared" si="954"/>
        <v>#DIV/0!</v>
      </c>
      <c r="OTD52" s="236" t="e">
        <f t="shared" si="954"/>
        <v>#DIV/0!</v>
      </c>
      <c r="OTE52" s="236" t="e">
        <f t="shared" si="954"/>
        <v>#DIV/0!</v>
      </c>
      <c r="OTF52" s="236" t="e">
        <f t="shared" si="954"/>
        <v>#DIV/0!</v>
      </c>
      <c r="OTG52" s="236" t="e">
        <f t="shared" si="954"/>
        <v>#DIV/0!</v>
      </c>
      <c r="OTH52" s="236" t="e">
        <f t="shared" si="954"/>
        <v>#DIV/0!</v>
      </c>
      <c r="OTI52" s="236" t="e">
        <f t="shared" si="954"/>
        <v>#DIV/0!</v>
      </c>
      <c r="OTJ52" s="236" t="e">
        <f t="shared" si="954"/>
        <v>#DIV/0!</v>
      </c>
      <c r="OTK52" s="236" t="e">
        <f t="shared" si="954"/>
        <v>#DIV/0!</v>
      </c>
      <c r="OTL52" s="236" t="e">
        <f t="shared" si="954"/>
        <v>#DIV/0!</v>
      </c>
      <c r="OTM52" s="236" t="e">
        <f t="shared" si="954"/>
        <v>#DIV/0!</v>
      </c>
      <c r="OTN52" s="236" t="e">
        <f t="shared" si="954"/>
        <v>#DIV/0!</v>
      </c>
      <c r="OTO52" s="236" t="e">
        <f t="shared" si="954"/>
        <v>#DIV/0!</v>
      </c>
      <c r="OTP52" s="236" t="e">
        <f t="shared" si="954"/>
        <v>#DIV/0!</v>
      </c>
      <c r="OTQ52" s="236" t="e">
        <f t="shared" si="954"/>
        <v>#DIV/0!</v>
      </c>
      <c r="OTR52" s="236" t="e">
        <f t="shared" si="954"/>
        <v>#DIV/0!</v>
      </c>
      <c r="OTS52" s="236" t="e">
        <f t="shared" si="954"/>
        <v>#DIV/0!</v>
      </c>
      <c r="OTT52" s="236" t="e">
        <f t="shared" si="954"/>
        <v>#DIV/0!</v>
      </c>
      <c r="OTU52" s="236" t="e">
        <f t="shared" si="954"/>
        <v>#DIV/0!</v>
      </c>
      <c r="OTV52" s="236" t="e">
        <f t="shared" si="954"/>
        <v>#DIV/0!</v>
      </c>
      <c r="OTW52" s="236" t="e">
        <f t="shared" si="954"/>
        <v>#DIV/0!</v>
      </c>
      <c r="OTX52" s="236" t="e">
        <f t="shared" si="954"/>
        <v>#DIV/0!</v>
      </c>
      <c r="OTY52" s="236" t="e">
        <f t="shared" si="954"/>
        <v>#DIV/0!</v>
      </c>
      <c r="OTZ52" s="236" t="e">
        <f t="shared" si="954"/>
        <v>#DIV/0!</v>
      </c>
      <c r="OUA52" s="236" t="e">
        <f t="shared" si="954"/>
        <v>#DIV/0!</v>
      </c>
      <c r="OUB52" s="236" t="e">
        <f t="shared" si="954"/>
        <v>#DIV/0!</v>
      </c>
      <c r="OUC52" s="236" t="e">
        <f t="shared" si="954"/>
        <v>#DIV/0!</v>
      </c>
      <c r="OUD52" s="236" t="e">
        <f t="shared" ref="OUD52:OWO52" si="955">OUD47/OUD32</f>
        <v>#DIV/0!</v>
      </c>
      <c r="OUE52" s="236" t="e">
        <f t="shared" si="955"/>
        <v>#DIV/0!</v>
      </c>
      <c r="OUF52" s="236" t="e">
        <f t="shared" si="955"/>
        <v>#DIV/0!</v>
      </c>
      <c r="OUG52" s="236" t="e">
        <f t="shared" si="955"/>
        <v>#DIV/0!</v>
      </c>
      <c r="OUH52" s="236" t="e">
        <f t="shared" si="955"/>
        <v>#DIV/0!</v>
      </c>
      <c r="OUI52" s="236" t="e">
        <f t="shared" si="955"/>
        <v>#DIV/0!</v>
      </c>
      <c r="OUJ52" s="236" t="e">
        <f t="shared" si="955"/>
        <v>#DIV/0!</v>
      </c>
      <c r="OUK52" s="236" t="e">
        <f t="shared" si="955"/>
        <v>#DIV/0!</v>
      </c>
      <c r="OUL52" s="236" t="e">
        <f t="shared" si="955"/>
        <v>#DIV/0!</v>
      </c>
      <c r="OUM52" s="236" t="e">
        <f t="shared" si="955"/>
        <v>#DIV/0!</v>
      </c>
      <c r="OUN52" s="236" t="e">
        <f t="shared" si="955"/>
        <v>#DIV/0!</v>
      </c>
      <c r="OUO52" s="236" t="e">
        <f t="shared" si="955"/>
        <v>#DIV/0!</v>
      </c>
      <c r="OUP52" s="236" t="e">
        <f t="shared" si="955"/>
        <v>#DIV/0!</v>
      </c>
      <c r="OUQ52" s="236" t="e">
        <f t="shared" si="955"/>
        <v>#DIV/0!</v>
      </c>
      <c r="OUR52" s="236" t="e">
        <f t="shared" si="955"/>
        <v>#DIV/0!</v>
      </c>
      <c r="OUS52" s="236" t="e">
        <f t="shared" si="955"/>
        <v>#DIV/0!</v>
      </c>
      <c r="OUT52" s="236" t="e">
        <f t="shared" si="955"/>
        <v>#DIV/0!</v>
      </c>
      <c r="OUU52" s="236" t="e">
        <f t="shared" si="955"/>
        <v>#DIV/0!</v>
      </c>
      <c r="OUV52" s="236" t="e">
        <f t="shared" si="955"/>
        <v>#DIV/0!</v>
      </c>
      <c r="OUW52" s="236" t="e">
        <f t="shared" si="955"/>
        <v>#DIV/0!</v>
      </c>
      <c r="OUX52" s="236" t="e">
        <f t="shared" si="955"/>
        <v>#DIV/0!</v>
      </c>
      <c r="OUY52" s="236" t="e">
        <f t="shared" si="955"/>
        <v>#DIV/0!</v>
      </c>
      <c r="OUZ52" s="236" t="e">
        <f t="shared" si="955"/>
        <v>#DIV/0!</v>
      </c>
      <c r="OVA52" s="236" t="e">
        <f t="shared" si="955"/>
        <v>#DIV/0!</v>
      </c>
      <c r="OVB52" s="236" t="e">
        <f t="shared" si="955"/>
        <v>#DIV/0!</v>
      </c>
      <c r="OVC52" s="236" t="e">
        <f t="shared" si="955"/>
        <v>#DIV/0!</v>
      </c>
      <c r="OVD52" s="236" t="e">
        <f t="shared" si="955"/>
        <v>#DIV/0!</v>
      </c>
      <c r="OVE52" s="236" t="e">
        <f t="shared" si="955"/>
        <v>#DIV/0!</v>
      </c>
      <c r="OVF52" s="236" t="e">
        <f t="shared" si="955"/>
        <v>#DIV/0!</v>
      </c>
      <c r="OVG52" s="236" t="e">
        <f t="shared" si="955"/>
        <v>#DIV/0!</v>
      </c>
      <c r="OVH52" s="236" t="e">
        <f t="shared" si="955"/>
        <v>#DIV/0!</v>
      </c>
      <c r="OVI52" s="236" t="e">
        <f t="shared" si="955"/>
        <v>#DIV/0!</v>
      </c>
      <c r="OVJ52" s="236" t="e">
        <f t="shared" si="955"/>
        <v>#DIV/0!</v>
      </c>
      <c r="OVK52" s="236" t="e">
        <f t="shared" si="955"/>
        <v>#DIV/0!</v>
      </c>
      <c r="OVL52" s="236" t="e">
        <f t="shared" si="955"/>
        <v>#DIV/0!</v>
      </c>
      <c r="OVM52" s="236" t="e">
        <f t="shared" si="955"/>
        <v>#DIV/0!</v>
      </c>
      <c r="OVN52" s="236" t="e">
        <f t="shared" si="955"/>
        <v>#DIV/0!</v>
      </c>
      <c r="OVO52" s="236" t="e">
        <f t="shared" si="955"/>
        <v>#DIV/0!</v>
      </c>
      <c r="OVP52" s="236" t="e">
        <f t="shared" si="955"/>
        <v>#DIV/0!</v>
      </c>
      <c r="OVQ52" s="236" t="e">
        <f t="shared" si="955"/>
        <v>#DIV/0!</v>
      </c>
      <c r="OVR52" s="236" t="e">
        <f t="shared" si="955"/>
        <v>#DIV/0!</v>
      </c>
      <c r="OVS52" s="236" t="e">
        <f t="shared" si="955"/>
        <v>#DIV/0!</v>
      </c>
      <c r="OVT52" s="236" t="e">
        <f t="shared" si="955"/>
        <v>#DIV/0!</v>
      </c>
      <c r="OVU52" s="236" t="e">
        <f t="shared" si="955"/>
        <v>#DIV/0!</v>
      </c>
      <c r="OVV52" s="236" t="e">
        <f t="shared" si="955"/>
        <v>#DIV/0!</v>
      </c>
      <c r="OVW52" s="236" t="e">
        <f t="shared" si="955"/>
        <v>#DIV/0!</v>
      </c>
      <c r="OVX52" s="236" t="e">
        <f t="shared" si="955"/>
        <v>#DIV/0!</v>
      </c>
      <c r="OVY52" s="236" t="e">
        <f t="shared" si="955"/>
        <v>#DIV/0!</v>
      </c>
      <c r="OVZ52" s="236" t="e">
        <f t="shared" si="955"/>
        <v>#DIV/0!</v>
      </c>
      <c r="OWA52" s="236" t="e">
        <f t="shared" si="955"/>
        <v>#DIV/0!</v>
      </c>
      <c r="OWB52" s="236" t="e">
        <f t="shared" si="955"/>
        <v>#DIV/0!</v>
      </c>
      <c r="OWC52" s="236" t="e">
        <f t="shared" si="955"/>
        <v>#DIV/0!</v>
      </c>
      <c r="OWD52" s="236" t="e">
        <f t="shared" si="955"/>
        <v>#DIV/0!</v>
      </c>
      <c r="OWE52" s="236" t="e">
        <f t="shared" si="955"/>
        <v>#DIV/0!</v>
      </c>
      <c r="OWF52" s="236" t="e">
        <f t="shared" si="955"/>
        <v>#DIV/0!</v>
      </c>
      <c r="OWG52" s="236" t="e">
        <f t="shared" si="955"/>
        <v>#DIV/0!</v>
      </c>
      <c r="OWH52" s="236" t="e">
        <f t="shared" si="955"/>
        <v>#DIV/0!</v>
      </c>
      <c r="OWI52" s="236" t="e">
        <f t="shared" si="955"/>
        <v>#DIV/0!</v>
      </c>
      <c r="OWJ52" s="236" t="e">
        <f t="shared" si="955"/>
        <v>#DIV/0!</v>
      </c>
      <c r="OWK52" s="236" t="e">
        <f t="shared" si="955"/>
        <v>#DIV/0!</v>
      </c>
      <c r="OWL52" s="236" t="e">
        <f t="shared" si="955"/>
        <v>#DIV/0!</v>
      </c>
      <c r="OWM52" s="236" t="e">
        <f t="shared" si="955"/>
        <v>#DIV/0!</v>
      </c>
      <c r="OWN52" s="236" t="e">
        <f t="shared" si="955"/>
        <v>#DIV/0!</v>
      </c>
      <c r="OWO52" s="236" t="e">
        <f t="shared" si="955"/>
        <v>#DIV/0!</v>
      </c>
      <c r="OWP52" s="236" t="e">
        <f t="shared" ref="OWP52:OZA52" si="956">OWP47/OWP32</f>
        <v>#DIV/0!</v>
      </c>
      <c r="OWQ52" s="236" t="e">
        <f t="shared" si="956"/>
        <v>#DIV/0!</v>
      </c>
      <c r="OWR52" s="236" t="e">
        <f t="shared" si="956"/>
        <v>#DIV/0!</v>
      </c>
      <c r="OWS52" s="236" t="e">
        <f t="shared" si="956"/>
        <v>#DIV/0!</v>
      </c>
      <c r="OWT52" s="236" t="e">
        <f t="shared" si="956"/>
        <v>#DIV/0!</v>
      </c>
      <c r="OWU52" s="236" t="e">
        <f t="shared" si="956"/>
        <v>#DIV/0!</v>
      </c>
      <c r="OWV52" s="236" t="e">
        <f t="shared" si="956"/>
        <v>#DIV/0!</v>
      </c>
      <c r="OWW52" s="236" t="e">
        <f t="shared" si="956"/>
        <v>#DIV/0!</v>
      </c>
      <c r="OWX52" s="236" t="e">
        <f t="shared" si="956"/>
        <v>#DIV/0!</v>
      </c>
      <c r="OWY52" s="236" t="e">
        <f t="shared" si="956"/>
        <v>#DIV/0!</v>
      </c>
      <c r="OWZ52" s="236" t="e">
        <f t="shared" si="956"/>
        <v>#DIV/0!</v>
      </c>
      <c r="OXA52" s="236" t="e">
        <f t="shared" si="956"/>
        <v>#DIV/0!</v>
      </c>
      <c r="OXB52" s="236" t="e">
        <f t="shared" si="956"/>
        <v>#DIV/0!</v>
      </c>
      <c r="OXC52" s="236" t="e">
        <f t="shared" si="956"/>
        <v>#DIV/0!</v>
      </c>
      <c r="OXD52" s="236" t="e">
        <f t="shared" si="956"/>
        <v>#DIV/0!</v>
      </c>
      <c r="OXE52" s="236" t="e">
        <f t="shared" si="956"/>
        <v>#DIV/0!</v>
      </c>
      <c r="OXF52" s="236" t="e">
        <f t="shared" si="956"/>
        <v>#DIV/0!</v>
      </c>
      <c r="OXG52" s="236" t="e">
        <f t="shared" si="956"/>
        <v>#DIV/0!</v>
      </c>
      <c r="OXH52" s="236" t="e">
        <f t="shared" si="956"/>
        <v>#DIV/0!</v>
      </c>
      <c r="OXI52" s="236" t="e">
        <f t="shared" si="956"/>
        <v>#DIV/0!</v>
      </c>
      <c r="OXJ52" s="236" t="e">
        <f t="shared" si="956"/>
        <v>#DIV/0!</v>
      </c>
      <c r="OXK52" s="236" t="e">
        <f t="shared" si="956"/>
        <v>#DIV/0!</v>
      </c>
      <c r="OXL52" s="236" t="e">
        <f t="shared" si="956"/>
        <v>#DIV/0!</v>
      </c>
      <c r="OXM52" s="236" t="e">
        <f t="shared" si="956"/>
        <v>#DIV/0!</v>
      </c>
      <c r="OXN52" s="236" t="e">
        <f t="shared" si="956"/>
        <v>#DIV/0!</v>
      </c>
      <c r="OXO52" s="236" t="e">
        <f t="shared" si="956"/>
        <v>#DIV/0!</v>
      </c>
      <c r="OXP52" s="236" t="e">
        <f t="shared" si="956"/>
        <v>#DIV/0!</v>
      </c>
      <c r="OXQ52" s="236" t="e">
        <f t="shared" si="956"/>
        <v>#DIV/0!</v>
      </c>
      <c r="OXR52" s="236" t="e">
        <f t="shared" si="956"/>
        <v>#DIV/0!</v>
      </c>
      <c r="OXS52" s="236" t="e">
        <f t="shared" si="956"/>
        <v>#DIV/0!</v>
      </c>
      <c r="OXT52" s="236" t="e">
        <f t="shared" si="956"/>
        <v>#DIV/0!</v>
      </c>
      <c r="OXU52" s="236" t="e">
        <f t="shared" si="956"/>
        <v>#DIV/0!</v>
      </c>
      <c r="OXV52" s="236" t="e">
        <f t="shared" si="956"/>
        <v>#DIV/0!</v>
      </c>
      <c r="OXW52" s="236" t="e">
        <f t="shared" si="956"/>
        <v>#DIV/0!</v>
      </c>
      <c r="OXX52" s="236" t="e">
        <f t="shared" si="956"/>
        <v>#DIV/0!</v>
      </c>
      <c r="OXY52" s="236" t="e">
        <f t="shared" si="956"/>
        <v>#DIV/0!</v>
      </c>
      <c r="OXZ52" s="236" t="e">
        <f t="shared" si="956"/>
        <v>#DIV/0!</v>
      </c>
      <c r="OYA52" s="236" t="e">
        <f t="shared" si="956"/>
        <v>#DIV/0!</v>
      </c>
      <c r="OYB52" s="236" t="e">
        <f t="shared" si="956"/>
        <v>#DIV/0!</v>
      </c>
      <c r="OYC52" s="236" t="e">
        <f t="shared" si="956"/>
        <v>#DIV/0!</v>
      </c>
      <c r="OYD52" s="236" t="e">
        <f t="shared" si="956"/>
        <v>#DIV/0!</v>
      </c>
      <c r="OYE52" s="236" t="e">
        <f t="shared" si="956"/>
        <v>#DIV/0!</v>
      </c>
      <c r="OYF52" s="236" t="e">
        <f t="shared" si="956"/>
        <v>#DIV/0!</v>
      </c>
      <c r="OYG52" s="236" t="e">
        <f t="shared" si="956"/>
        <v>#DIV/0!</v>
      </c>
      <c r="OYH52" s="236" t="e">
        <f t="shared" si="956"/>
        <v>#DIV/0!</v>
      </c>
      <c r="OYI52" s="236" t="e">
        <f t="shared" si="956"/>
        <v>#DIV/0!</v>
      </c>
      <c r="OYJ52" s="236" t="e">
        <f t="shared" si="956"/>
        <v>#DIV/0!</v>
      </c>
      <c r="OYK52" s="236" t="e">
        <f t="shared" si="956"/>
        <v>#DIV/0!</v>
      </c>
      <c r="OYL52" s="236" t="e">
        <f t="shared" si="956"/>
        <v>#DIV/0!</v>
      </c>
      <c r="OYM52" s="236" t="e">
        <f t="shared" si="956"/>
        <v>#DIV/0!</v>
      </c>
      <c r="OYN52" s="236" t="e">
        <f t="shared" si="956"/>
        <v>#DIV/0!</v>
      </c>
      <c r="OYO52" s="236" t="e">
        <f t="shared" si="956"/>
        <v>#DIV/0!</v>
      </c>
      <c r="OYP52" s="236" t="e">
        <f t="shared" si="956"/>
        <v>#DIV/0!</v>
      </c>
      <c r="OYQ52" s="236" t="e">
        <f t="shared" si="956"/>
        <v>#DIV/0!</v>
      </c>
      <c r="OYR52" s="236" t="e">
        <f t="shared" si="956"/>
        <v>#DIV/0!</v>
      </c>
      <c r="OYS52" s="236" t="e">
        <f t="shared" si="956"/>
        <v>#DIV/0!</v>
      </c>
      <c r="OYT52" s="236" t="e">
        <f t="shared" si="956"/>
        <v>#DIV/0!</v>
      </c>
      <c r="OYU52" s="236" t="e">
        <f t="shared" si="956"/>
        <v>#DIV/0!</v>
      </c>
      <c r="OYV52" s="236" t="e">
        <f t="shared" si="956"/>
        <v>#DIV/0!</v>
      </c>
      <c r="OYW52" s="236" t="e">
        <f t="shared" si="956"/>
        <v>#DIV/0!</v>
      </c>
      <c r="OYX52" s="236" t="e">
        <f t="shared" si="956"/>
        <v>#DIV/0!</v>
      </c>
      <c r="OYY52" s="236" t="e">
        <f t="shared" si="956"/>
        <v>#DIV/0!</v>
      </c>
      <c r="OYZ52" s="236" t="e">
        <f t="shared" si="956"/>
        <v>#DIV/0!</v>
      </c>
      <c r="OZA52" s="236" t="e">
        <f t="shared" si="956"/>
        <v>#DIV/0!</v>
      </c>
      <c r="OZB52" s="236" t="e">
        <f t="shared" ref="OZB52:PBM52" si="957">OZB47/OZB32</f>
        <v>#DIV/0!</v>
      </c>
      <c r="OZC52" s="236" t="e">
        <f t="shared" si="957"/>
        <v>#DIV/0!</v>
      </c>
      <c r="OZD52" s="236" t="e">
        <f t="shared" si="957"/>
        <v>#DIV/0!</v>
      </c>
      <c r="OZE52" s="236" t="e">
        <f t="shared" si="957"/>
        <v>#DIV/0!</v>
      </c>
      <c r="OZF52" s="236" t="e">
        <f t="shared" si="957"/>
        <v>#DIV/0!</v>
      </c>
      <c r="OZG52" s="236" t="e">
        <f t="shared" si="957"/>
        <v>#DIV/0!</v>
      </c>
      <c r="OZH52" s="236" t="e">
        <f t="shared" si="957"/>
        <v>#DIV/0!</v>
      </c>
      <c r="OZI52" s="236" t="e">
        <f t="shared" si="957"/>
        <v>#DIV/0!</v>
      </c>
      <c r="OZJ52" s="236" t="e">
        <f t="shared" si="957"/>
        <v>#DIV/0!</v>
      </c>
      <c r="OZK52" s="236" t="e">
        <f t="shared" si="957"/>
        <v>#DIV/0!</v>
      </c>
      <c r="OZL52" s="236" t="e">
        <f t="shared" si="957"/>
        <v>#DIV/0!</v>
      </c>
      <c r="OZM52" s="236" t="e">
        <f t="shared" si="957"/>
        <v>#DIV/0!</v>
      </c>
      <c r="OZN52" s="236" t="e">
        <f t="shared" si="957"/>
        <v>#DIV/0!</v>
      </c>
      <c r="OZO52" s="236" t="e">
        <f t="shared" si="957"/>
        <v>#DIV/0!</v>
      </c>
      <c r="OZP52" s="236" t="e">
        <f t="shared" si="957"/>
        <v>#DIV/0!</v>
      </c>
      <c r="OZQ52" s="236" t="e">
        <f t="shared" si="957"/>
        <v>#DIV/0!</v>
      </c>
      <c r="OZR52" s="236" t="e">
        <f t="shared" si="957"/>
        <v>#DIV/0!</v>
      </c>
      <c r="OZS52" s="236" t="e">
        <f t="shared" si="957"/>
        <v>#DIV/0!</v>
      </c>
      <c r="OZT52" s="236" t="e">
        <f t="shared" si="957"/>
        <v>#DIV/0!</v>
      </c>
      <c r="OZU52" s="236" t="e">
        <f t="shared" si="957"/>
        <v>#DIV/0!</v>
      </c>
      <c r="OZV52" s="236" t="e">
        <f t="shared" si="957"/>
        <v>#DIV/0!</v>
      </c>
      <c r="OZW52" s="236" t="e">
        <f t="shared" si="957"/>
        <v>#DIV/0!</v>
      </c>
      <c r="OZX52" s="236" t="e">
        <f t="shared" si="957"/>
        <v>#DIV/0!</v>
      </c>
      <c r="OZY52" s="236" t="e">
        <f t="shared" si="957"/>
        <v>#DIV/0!</v>
      </c>
      <c r="OZZ52" s="236" t="e">
        <f t="shared" si="957"/>
        <v>#DIV/0!</v>
      </c>
      <c r="PAA52" s="236" t="e">
        <f t="shared" si="957"/>
        <v>#DIV/0!</v>
      </c>
      <c r="PAB52" s="236" t="e">
        <f t="shared" si="957"/>
        <v>#DIV/0!</v>
      </c>
      <c r="PAC52" s="236" t="e">
        <f t="shared" si="957"/>
        <v>#DIV/0!</v>
      </c>
      <c r="PAD52" s="236" t="e">
        <f t="shared" si="957"/>
        <v>#DIV/0!</v>
      </c>
      <c r="PAE52" s="236" t="e">
        <f t="shared" si="957"/>
        <v>#DIV/0!</v>
      </c>
      <c r="PAF52" s="236" t="e">
        <f t="shared" si="957"/>
        <v>#DIV/0!</v>
      </c>
      <c r="PAG52" s="236" t="e">
        <f t="shared" si="957"/>
        <v>#DIV/0!</v>
      </c>
      <c r="PAH52" s="236" t="e">
        <f t="shared" si="957"/>
        <v>#DIV/0!</v>
      </c>
      <c r="PAI52" s="236" t="e">
        <f t="shared" si="957"/>
        <v>#DIV/0!</v>
      </c>
      <c r="PAJ52" s="236" t="e">
        <f t="shared" si="957"/>
        <v>#DIV/0!</v>
      </c>
      <c r="PAK52" s="236" t="e">
        <f t="shared" si="957"/>
        <v>#DIV/0!</v>
      </c>
      <c r="PAL52" s="236" t="e">
        <f t="shared" si="957"/>
        <v>#DIV/0!</v>
      </c>
      <c r="PAM52" s="236" t="e">
        <f t="shared" si="957"/>
        <v>#DIV/0!</v>
      </c>
      <c r="PAN52" s="236" t="e">
        <f t="shared" si="957"/>
        <v>#DIV/0!</v>
      </c>
      <c r="PAO52" s="236" t="e">
        <f t="shared" si="957"/>
        <v>#DIV/0!</v>
      </c>
      <c r="PAP52" s="236" t="e">
        <f t="shared" si="957"/>
        <v>#DIV/0!</v>
      </c>
      <c r="PAQ52" s="236" t="e">
        <f t="shared" si="957"/>
        <v>#DIV/0!</v>
      </c>
      <c r="PAR52" s="236" t="e">
        <f t="shared" si="957"/>
        <v>#DIV/0!</v>
      </c>
      <c r="PAS52" s="236" t="e">
        <f t="shared" si="957"/>
        <v>#DIV/0!</v>
      </c>
      <c r="PAT52" s="236" t="e">
        <f t="shared" si="957"/>
        <v>#DIV/0!</v>
      </c>
      <c r="PAU52" s="236" t="e">
        <f t="shared" si="957"/>
        <v>#DIV/0!</v>
      </c>
      <c r="PAV52" s="236" t="e">
        <f t="shared" si="957"/>
        <v>#DIV/0!</v>
      </c>
      <c r="PAW52" s="236" t="e">
        <f t="shared" si="957"/>
        <v>#DIV/0!</v>
      </c>
      <c r="PAX52" s="236" t="e">
        <f t="shared" si="957"/>
        <v>#DIV/0!</v>
      </c>
      <c r="PAY52" s="236" t="e">
        <f t="shared" si="957"/>
        <v>#DIV/0!</v>
      </c>
      <c r="PAZ52" s="236" t="e">
        <f t="shared" si="957"/>
        <v>#DIV/0!</v>
      </c>
      <c r="PBA52" s="236" t="e">
        <f t="shared" si="957"/>
        <v>#DIV/0!</v>
      </c>
      <c r="PBB52" s="236" t="e">
        <f t="shared" si="957"/>
        <v>#DIV/0!</v>
      </c>
      <c r="PBC52" s="236" t="e">
        <f t="shared" si="957"/>
        <v>#DIV/0!</v>
      </c>
      <c r="PBD52" s="236" t="e">
        <f t="shared" si="957"/>
        <v>#DIV/0!</v>
      </c>
      <c r="PBE52" s="236" t="e">
        <f t="shared" si="957"/>
        <v>#DIV/0!</v>
      </c>
      <c r="PBF52" s="236" t="e">
        <f t="shared" si="957"/>
        <v>#DIV/0!</v>
      </c>
      <c r="PBG52" s="236" t="e">
        <f t="shared" si="957"/>
        <v>#DIV/0!</v>
      </c>
      <c r="PBH52" s="236" t="e">
        <f t="shared" si="957"/>
        <v>#DIV/0!</v>
      </c>
      <c r="PBI52" s="236" t="e">
        <f t="shared" si="957"/>
        <v>#DIV/0!</v>
      </c>
      <c r="PBJ52" s="236" t="e">
        <f t="shared" si="957"/>
        <v>#DIV/0!</v>
      </c>
      <c r="PBK52" s="236" t="e">
        <f t="shared" si="957"/>
        <v>#DIV/0!</v>
      </c>
      <c r="PBL52" s="236" t="e">
        <f t="shared" si="957"/>
        <v>#DIV/0!</v>
      </c>
      <c r="PBM52" s="236" t="e">
        <f t="shared" si="957"/>
        <v>#DIV/0!</v>
      </c>
      <c r="PBN52" s="236" t="e">
        <f t="shared" ref="PBN52:PDY52" si="958">PBN47/PBN32</f>
        <v>#DIV/0!</v>
      </c>
      <c r="PBO52" s="236" t="e">
        <f t="shared" si="958"/>
        <v>#DIV/0!</v>
      </c>
      <c r="PBP52" s="236" t="e">
        <f t="shared" si="958"/>
        <v>#DIV/0!</v>
      </c>
      <c r="PBQ52" s="236" t="e">
        <f t="shared" si="958"/>
        <v>#DIV/0!</v>
      </c>
      <c r="PBR52" s="236" t="e">
        <f t="shared" si="958"/>
        <v>#DIV/0!</v>
      </c>
      <c r="PBS52" s="236" t="e">
        <f t="shared" si="958"/>
        <v>#DIV/0!</v>
      </c>
      <c r="PBT52" s="236" t="e">
        <f t="shared" si="958"/>
        <v>#DIV/0!</v>
      </c>
      <c r="PBU52" s="236" t="e">
        <f t="shared" si="958"/>
        <v>#DIV/0!</v>
      </c>
      <c r="PBV52" s="236" t="e">
        <f t="shared" si="958"/>
        <v>#DIV/0!</v>
      </c>
      <c r="PBW52" s="236" t="e">
        <f t="shared" si="958"/>
        <v>#DIV/0!</v>
      </c>
      <c r="PBX52" s="236" t="e">
        <f t="shared" si="958"/>
        <v>#DIV/0!</v>
      </c>
      <c r="PBY52" s="236" t="e">
        <f t="shared" si="958"/>
        <v>#DIV/0!</v>
      </c>
      <c r="PBZ52" s="236" t="e">
        <f t="shared" si="958"/>
        <v>#DIV/0!</v>
      </c>
      <c r="PCA52" s="236" t="e">
        <f t="shared" si="958"/>
        <v>#DIV/0!</v>
      </c>
      <c r="PCB52" s="236" t="e">
        <f t="shared" si="958"/>
        <v>#DIV/0!</v>
      </c>
      <c r="PCC52" s="236" t="e">
        <f t="shared" si="958"/>
        <v>#DIV/0!</v>
      </c>
      <c r="PCD52" s="236" t="e">
        <f t="shared" si="958"/>
        <v>#DIV/0!</v>
      </c>
      <c r="PCE52" s="236" t="e">
        <f t="shared" si="958"/>
        <v>#DIV/0!</v>
      </c>
      <c r="PCF52" s="236" t="e">
        <f t="shared" si="958"/>
        <v>#DIV/0!</v>
      </c>
      <c r="PCG52" s="236" t="e">
        <f t="shared" si="958"/>
        <v>#DIV/0!</v>
      </c>
      <c r="PCH52" s="236" t="e">
        <f t="shared" si="958"/>
        <v>#DIV/0!</v>
      </c>
      <c r="PCI52" s="236" t="e">
        <f t="shared" si="958"/>
        <v>#DIV/0!</v>
      </c>
      <c r="PCJ52" s="236" t="e">
        <f t="shared" si="958"/>
        <v>#DIV/0!</v>
      </c>
      <c r="PCK52" s="236" t="e">
        <f t="shared" si="958"/>
        <v>#DIV/0!</v>
      </c>
      <c r="PCL52" s="236" t="e">
        <f t="shared" si="958"/>
        <v>#DIV/0!</v>
      </c>
      <c r="PCM52" s="236" t="e">
        <f t="shared" si="958"/>
        <v>#DIV/0!</v>
      </c>
      <c r="PCN52" s="236" t="e">
        <f t="shared" si="958"/>
        <v>#DIV/0!</v>
      </c>
      <c r="PCO52" s="236" t="e">
        <f t="shared" si="958"/>
        <v>#DIV/0!</v>
      </c>
      <c r="PCP52" s="236" t="e">
        <f t="shared" si="958"/>
        <v>#DIV/0!</v>
      </c>
      <c r="PCQ52" s="236" t="e">
        <f t="shared" si="958"/>
        <v>#DIV/0!</v>
      </c>
      <c r="PCR52" s="236" t="e">
        <f t="shared" si="958"/>
        <v>#DIV/0!</v>
      </c>
      <c r="PCS52" s="236" t="e">
        <f t="shared" si="958"/>
        <v>#DIV/0!</v>
      </c>
      <c r="PCT52" s="236" t="e">
        <f t="shared" si="958"/>
        <v>#DIV/0!</v>
      </c>
      <c r="PCU52" s="236" t="e">
        <f t="shared" si="958"/>
        <v>#DIV/0!</v>
      </c>
      <c r="PCV52" s="236" t="e">
        <f t="shared" si="958"/>
        <v>#DIV/0!</v>
      </c>
      <c r="PCW52" s="236" t="e">
        <f t="shared" si="958"/>
        <v>#DIV/0!</v>
      </c>
      <c r="PCX52" s="236" t="e">
        <f t="shared" si="958"/>
        <v>#DIV/0!</v>
      </c>
      <c r="PCY52" s="236" t="e">
        <f t="shared" si="958"/>
        <v>#DIV/0!</v>
      </c>
      <c r="PCZ52" s="236" t="e">
        <f t="shared" si="958"/>
        <v>#DIV/0!</v>
      </c>
      <c r="PDA52" s="236" t="e">
        <f t="shared" si="958"/>
        <v>#DIV/0!</v>
      </c>
      <c r="PDB52" s="236" t="e">
        <f t="shared" si="958"/>
        <v>#DIV/0!</v>
      </c>
      <c r="PDC52" s="236" t="e">
        <f t="shared" si="958"/>
        <v>#DIV/0!</v>
      </c>
      <c r="PDD52" s="236" t="e">
        <f t="shared" si="958"/>
        <v>#DIV/0!</v>
      </c>
      <c r="PDE52" s="236" t="e">
        <f t="shared" si="958"/>
        <v>#DIV/0!</v>
      </c>
      <c r="PDF52" s="236" t="e">
        <f t="shared" si="958"/>
        <v>#DIV/0!</v>
      </c>
      <c r="PDG52" s="236" t="e">
        <f t="shared" si="958"/>
        <v>#DIV/0!</v>
      </c>
      <c r="PDH52" s="236" t="e">
        <f t="shared" si="958"/>
        <v>#DIV/0!</v>
      </c>
      <c r="PDI52" s="236" t="e">
        <f t="shared" si="958"/>
        <v>#DIV/0!</v>
      </c>
      <c r="PDJ52" s="236" t="e">
        <f t="shared" si="958"/>
        <v>#DIV/0!</v>
      </c>
      <c r="PDK52" s="236" t="e">
        <f t="shared" si="958"/>
        <v>#DIV/0!</v>
      </c>
      <c r="PDL52" s="236" t="e">
        <f t="shared" si="958"/>
        <v>#DIV/0!</v>
      </c>
      <c r="PDM52" s="236" t="e">
        <f t="shared" si="958"/>
        <v>#DIV/0!</v>
      </c>
      <c r="PDN52" s="236" t="e">
        <f t="shared" si="958"/>
        <v>#DIV/0!</v>
      </c>
      <c r="PDO52" s="236" t="e">
        <f t="shared" si="958"/>
        <v>#DIV/0!</v>
      </c>
      <c r="PDP52" s="236" t="e">
        <f t="shared" si="958"/>
        <v>#DIV/0!</v>
      </c>
      <c r="PDQ52" s="236" t="e">
        <f t="shared" si="958"/>
        <v>#DIV/0!</v>
      </c>
      <c r="PDR52" s="236" t="e">
        <f t="shared" si="958"/>
        <v>#DIV/0!</v>
      </c>
      <c r="PDS52" s="236" t="e">
        <f t="shared" si="958"/>
        <v>#DIV/0!</v>
      </c>
      <c r="PDT52" s="236" t="e">
        <f t="shared" si="958"/>
        <v>#DIV/0!</v>
      </c>
      <c r="PDU52" s="236" t="e">
        <f t="shared" si="958"/>
        <v>#DIV/0!</v>
      </c>
      <c r="PDV52" s="236" t="e">
        <f t="shared" si="958"/>
        <v>#DIV/0!</v>
      </c>
      <c r="PDW52" s="236" t="e">
        <f t="shared" si="958"/>
        <v>#DIV/0!</v>
      </c>
      <c r="PDX52" s="236" t="e">
        <f t="shared" si="958"/>
        <v>#DIV/0!</v>
      </c>
      <c r="PDY52" s="236" t="e">
        <f t="shared" si="958"/>
        <v>#DIV/0!</v>
      </c>
      <c r="PDZ52" s="236" t="e">
        <f t="shared" ref="PDZ52:PGK52" si="959">PDZ47/PDZ32</f>
        <v>#DIV/0!</v>
      </c>
      <c r="PEA52" s="236" t="e">
        <f t="shared" si="959"/>
        <v>#DIV/0!</v>
      </c>
      <c r="PEB52" s="236" t="e">
        <f t="shared" si="959"/>
        <v>#DIV/0!</v>
      </c>
      <c r="PEC52" s="236" t="e">
        <f t="shared" si="959"/>
        <v>#DIV/0!</v>
      </c>
      <c r="PED52" s="236" t="e">
        <f t="shared" si="959"/>
        <v>#DIV/0!</v>
      </c>
      <c r="PEE52" s="236" t="e">
        <f t="shared" si="959"/>
        <v>#DIV/0!</v>
      </c>
      <c r="PEF52" s="236" t="e">
        <f t="shared" si="959"/>
        <v>#DIV/0!</v>
      </c>
      <c r="PEG52" s="236" t="e">
        <f t="shared" si="959"/>
        <v>#DIV/0!</v>
      </c>
      <c r="PEH52" s="236" t="e">
        <f t="shared" si="959"/>
        <v>#DIV/0!</v>
      </c>
      <c r="PEI52" s="236" t="e">
        <f t="shared" si="959"/>
        <v>#DIV/0!</v>
      </c>
      <c r="PEJ52" s="236" t="e">
        <f t="shared" si="959"/>
        <v>#DIV/0!</v>
      </c>
      <c r="PEK52" s="236" t="e">
        <f t="shared" si="959"/>
        <v>#DIV/0!</v>
      </c>
      <c r="PEL52" s="236" t="e">
        <f t="shared" si="959"/>
        <v>#DIV/0!</v>
      </c>
      <c r="PEM52" s="236" t="e">
        <f t="shared" si="959"/>
        <v>#DIV/0!</v>
      </c>
      <c r="PEN52" s="236" t="e">
        <f t="shared" si="959"/>
        <v>#DIV/0!</v>
      </c>
      <c r="PEO52" s="236" t="e">
        <f t="shared" si="959"/>
        <v>#DIV/0!</v>
      </c>
      <c r="PEP52" s="236" t="e">
        <f t="shared" si="959"/>
        <v>#DIV/0!</v>
      </c>
      <c r="PEQ52" s="236" t="e">
        <f t="shared" si="959"/>
        <v>#DIV/0!</v>
      </c>
      <c r="PER52" s="236" t="e">
        <f t="shared" si="959"/>
        <v>#DIV/0!</v>
      </c>
      <c r="PES52" s="236" t="e">
        <f t="shared" si="959"/>
        <v>#DIV/0!</v>
      </c>
      <c r="PET52" s="236" t="e">
        <f t="shared" si="959"/>
        <v>#DIV/0!</v>
      </c>
      <c r="PEU52" s="236" t="e">
        <f t="shared" si="959"/>
        <v>#DIV/0!</v>
      </c>
      <c r="PEV52" s="236" t="e">
        <f t="shared" si="959"/>
        <v>#DIV/0!</v>
      </c>
      <c r="PEW52" s="236" t="e">
        <f t="shared" si="959"/>
        <v>#DIV/0!</v>
      </c>
      <c r="PEX52" s="236" t="e">
        <f t="shared" si="959"/>
        <v>#DIV/0!</v>
      </c>
      <c r="PEY52" s="236" t="e">
        <f t="shared" si="959"/>
        <v>#DIV/0!</v>
      </c>
      <c r="PEZ52" s="236" t="e">
        <f t="shared" si="959"/>
        <v>#DIV/0!</v>
      </c>
      <c r="PFA52" s="236" t="e">
        <f t="shared" si="959"/>
        <v>#DIV/0!</v>
      </c>
      <c r="PFB52" s="236" t="e">
        <f t="shared" si="959"/>
        <v>#DIV/0!</v>
      </c>
      <c r="PFC52" s="236" t="e">
        <f t="shared" si="959"/>
        <v>#DIV/0!</v>
      </c>
      <c r="PFD52" s="236" t="e">
        <f t="shared" si="959"/>
        <v>#DIV/0!</v>
      </c>
      <c r="PFE52" s="236" t="e">
        <f t="shared" si="959"/>
        <v>#DIV/0!</v>
      </c>
      <c r="PFF52" s="236" t="e">
        <f t="shared" si="959"/>
        <v>#DIV/0!</v>
      </c>
      <c r="PFG52" s="236" t="e">
        <f t="shared" si="959"/>
        <v>#DIV/0!</v>
      </c>
      <c r="PFH52" s="236" t="e">
        <f t="shared" si="959"/>
        <v>#DIV/0!</v>
      </c>
      <c r="PFI52" s="236" t="e">
        <f t="shared" si="959"/>
        <v>#DIV/0!</v>
      </c>
      <c r="PFJ52" s="236" t="e">
        <f t="shared" si="959"/>
        <v>#DIV/0!</v>
      </c>
      <c r="PFK52" s="236" t="e">
        <f t="shared" si="959"/>
        <v>#DIV/0!</v>
      </c>
      <c r="PFL52" s="236" t="e">
        <f t="shared" si="959"/>
        <v>#DIV/0!</v>
      </c>
      <c r="PFM52" s="236" t="e">
        <f t="shared" si="959"/>
        <v>#DIV/0!</v>
      </c>
      <c r="PFN52" s="236" t="e">
        <f t="shared" si="959"/>
        <v>#DIV/0!</v>
      </c>
      <c r="PFO52" s="236" t="e">
        <f t="shared" si="959"/>
        <v>#DIV/0!</v>
      </c>
      <c r="PFP52" s="236" t="e">
        <f t="shared" si="959"/>
        <v>#DIV/0!</v>
      </c>
      <c r="PFQ52" s="236" t="e">
        <f t="shared" si="959"/>
        <v>#DIV/0!</v>
      </c>
      <c r="PFR52" s="236" t="e">
        <f t="shared" si="959"/>
        <v>#DIV/0!</v>
      </c>
      <c r="PFS52" s="236" t="e">
        <f t="shared" si="959"/>
        <v>#DIV/0!</v>
      </c>
      <c r="PFT52" s="236" t="e">
        <f t="shared" si="959"/>
        <v>#DIV/0!</v>
      </c>
      <c r="PFU52" s="236" t="e">
        <f t="shared" si="959"/>
        <v>#DIV/0!</v>
      </c>
      <c r="PFV52" s="236" t="e">
        <f t="shared" si="959"/>
        <v>#DIV/0!</v>
      </c>
      <c r="PFW52" s="236" t="e">
        <f t="shared" si="959"/>
        <v>#DIV/0!</v>
      </c>
      <c r="PFX52" s="236" t="e">
        <f t="shared" si="959"/>
        <v>#DIV/0!</v>
      </c>
      <c r="PFY52" s="236" t="e">
        <f t="shared" si="959"/>
        <v>#DIV/0!</v>
      </c>
      <c r="PFZ52" s="236" t="e">
        <f t="shared" si="959"/>
        <v>#DIV/0!</v>
      </c>
      <c r="PGA52" s="236" t="e">
        <f t="shared" si="959"/>
        <v>#DIV/0!</v>
      </c>
      <c r="PGB52" s="236" t="e">
        <f t="shared" si="959"/>
        <v>#DIV/0!</v>
      </c>
      <c r="PGC52" s="236" t="e">
        <f t="shared" si="959"/>
        <v>#DIV/0!</v>
      </c>
      <c r="PGD52" s="236" t="e">
        <f t="shared" si="959"/>
        <v>#DIV/0!</v>
      </c>
      <c r="PGE52" s="236" t="e">
        <f t="shared" si="959"/>
        <v>#DIV/0!</v>
      </c>
      <c r="PGF52" s="236" t="e">
        <f t="shared" si="959"/>
        <v>#DIV/0!</v>
      </c>
      <c r="PGG52" s="236" t="e">
        <f t="shared" si="959"/>
        <v>#DIV/0!</v>
      </c>
      <c r="PGH52" s="236" t="e">
        <f t="shared" si="959"/>
        <v>#DIV/0!</v>
      </c>
      <c r="PGI52" s="236" t="e">
        <f t="shared" si="959"/>
        <v>#DIV/0!</v>
      </c>
      <c r="PGJ52" s="236" t="e">
        <f t="shared" si="959"/>
        <v>#DIV/0!</v>
      </c>
      <c r="PGK52" s="236" t="e">
        <f t="shared" si="959"/>
        <v>#DIV/0!</v>
      </c>
      <c r="PGL52" s="236" t="e">
        <f t="shared" ref="PGL52:PIW52" si="960">PGL47/PGL32</f>
        <v>#DIV/0!</v>
      </c>
      <c r="PGM52" s="236" t="e">
        <f t="shared" si="960"/>
        <v>#DIV/0!</v>
      </c>
      <c r="PGN52" s="236" t="e">
        <f t="shared" si="960"/>
        <v>#DIV/0!</v>
      </c>
      <c r="PGO52" s="236" t="e">
        <f t="shared" si="960"/>
        <v>#DIV/0!</v>
      </c>
      <c r="PGP52" s="236" t="e">
        <f t="shared" si="960"/>
        <v>#DIV/0!</v>
      </c>
      <c r="PGQ52" s="236" t="e">
        <f t="shared" si="960"/>
        <v>#DIV/0!</v>
      </c>
      <c r="PGR52" s="236" t="e">
        <f t="shared" si="960"/>
        <v>#DIV/0!</v>
      </c>
      <c r="PGS52" s="236" t="e">
        <f t="shared" si="960"/>
        <v>#DIV/0!</v>
      </c>
      <c r="PGT52" s="236" t="e">
        <f t="shared" si="960"/>
        <v>#DIV/0!</v>
      </c>
      <c r="PGU52" s="236" t="e">
        <f t="shared" si="960"/>
        <v>#DIV/0!</v>
      </c>
      <c r="PGV52" s="236" t="e">
        <f t="shared" si="960"/>
        <v>#DIV/0!</v>
      </c>
      <c r="PGW52" s="236" t="e">
        <f t="shared" si="960"/>
        <v>#DIV/0!</v>
      </c>
      <c r="PGX52" s="236" t="e">
        <f t="shared" si="960"/>
        <v>#DIV/0!</v>
      </c>
      <c r="PGY52" s="236" t="e">
        <f t="shared" si="960"/>
        <v>#DIV/0!</v>
      </c>
      <c r="PGZ52" s="236" t="e">
        <f t="shared" si="960"/>
        <v>#DIV/0!</v>
      </c>
      <c r="PHA52" s="236" t="e">
        <f t="shared" si="960"/>
        <v>#DIV/0!</v>
      </c>
      <c r="PHB52" s="236" t="e">
        <f t="shared" si="960"/>
        <v>#DIV/0!</v>
      </c>
      <c r="PHC52" s="236" t="e">
        <f t="shared" si="960"/>
        <v>#DIV/0!</v>
      </c>
      <c r="PHD52" s="236" t="e">
        <f t="shared" si="960"/>
        <v>#DIV/0!</v>
      </c>
      <c r="PHE52" s="236" t="e">
        <f t="shared" si="960"/>
        <v>#DIV/0!</v>
      </c>
      <c r="PHF52" s="236" t="e">
        <f t="shared" si="960"/>
        <v>#DIV/0!</v>
      </c>
      <c r="PHG52" s="236" t="e">
        <f t="shared" si="960"/>
        <v>#DIV/0!</v>
      </c>
      <c r="PHH52" s="236" t="e">
        <f t="shared" si="960"/>
        <v>#DIV/0!</v>
      </c>
      <c r="PHI52" s="236" t="e">
        <f t="shared" si="960"/>
        <v>#DIV/0!</v>
      </c>
      <c r="PHJ52" s="236" t="e">
        <f t="shared" si="960"/>
        <v>#DIV/0!</v>
      </c>
      <c r="PHK52" s="236" t="e">
        <f t="shared" si="960"/>
        <v>#DIV/0!</v>
      </c>
      <c r="PHL52" s="236" t="e">
        <f t="shared" si="960"/>
        <v>#DIV/0!</v>
      </c>
      <c r="PHM52" s="236" t="e">
        <f t="shared" si="960"/>
        <v>#DIV/0!</v>
      </c>
      <c r="PHN52" s="236" t="e">
        <f t="shared" si="960"/>
        <v>#DIV/0!</v>
      </c>
      <c r="PHO52" s="236" t="e">
        <f t="shared" si="960"/>
        <v>#DIV/0!</v>
      </c>
      <c r="PHP52" s="236" t="e">
        <f t="shared" si="960"/>
        <v>#DIV/0!</v>
      </c>
      <c r="PHQ52" s="236" t="e">
        <f t="shared" si="960"/>
        <v>#DIV/0!</v>
      </c>
      <c r="PHR52" s="236" t="e">
        <f t="shared" si="960"/>
        <v>#DIV/0!</v>
      </c>
      <c r="PHS52" s="236" t="e">
        <f t="shared" si="960"/>
        <v>#DIV/0!</v>
      </c>
      <c r="PHT52" s="236" t="e">
        <f t="shared" si="960"/>
        <v>#DIV/0!</v>
      </c>
      <c r="PHU52" s="236" t="e">
        <f t="shared" si="960"/>
        <v>#DIV/0!</v>
      </c>
      <c r="PHV52" s="236" t="e">
        <f t="shared" si="960"/>
        <v>#DIV/0!</v>
      </c>
      <c r="PHW52" s="236" t="e">
        <f t="shared" si="960"/>
        <v>#DIV/0!</v>
      </c>
      <c r="PHX52" s="236" t="e">
        <f t="shared" si="960"/>
        <v>#DIV/0!</v>
      </c>
      <c r="PHY52" s="236" t="e">
        <f t="shared" si="960"/>
        <v>#DIV/0!</v>
      </c>
      <c r="PHZ52" s="236" t="e">
        <f t="shared" si="960"/>
        <v>#DIV/0!</v>
      </c>
      <c r="PIA52" s="236" t="e">
        <f t="shared" si="960"/>
        <v>#DIV/0!</v>
      </c>
      <c r="PIB52" s="236" t="e">
        <f t="shared" si="960"/>
        <v>#DIV/0!</v>
      </c>
      <c r="PIC52" s="236" t="e">
        <f t="shared" si="960"/>
        <v>#DIV/0!</v>
      </c>
      <c r="PID52" s="236" t="e">
        <f t="shared" si="960"/>
        <v>#DIV/0!</v>
      </c>
      <c r="PIE52" s="236" t="e">
        <f t="shared" si="960"/>
        <v>#DIV/0!</v>
      </c>
      <c r="PIF52" s="236" t="e">
        <f t="shared" si="960"/>
        <v>#DIV/0!</v>
      </c>
      <c r="PIG52" s="236" t="e">
        <f t="shared" si="960"/>
        <v>#DIV/0!</v>
      </c>
      <c r="PIH52" s="236" t="e">
        <f t="shared" si="960"/>
        <v>#DIV/0!</v>
      </c>
      <c r="PII52" s="236" t="e">
        <f t="shared" si="960"/>
        <v>#DIV/0!</v>
      </c>
      <c r="PIJ52" s="236" t="e">
        <f t="shared" si="960"/>
        <v>#DIV/0!</v>
      </c>
      <c r="PIK52" s="236" t="e">
        <f t="shared" si="960"/>
        <v>#DIV/0!</v>
      </c>
      <c r="PIL52" s="236" t="e">
        <f t="shared" si="960"/>
        <v>#DIV/0!</v>
      </c>
      <c r="PIM52" s="236" t="e">
        <f t="shared" si="960"/>
        <v>#DIV/0!</v>
      </c>
      <c r="PIN52" s="236" t="e">
        <f t="shared" si="960"/>
        <v>#DIV/0!</v>
      </c>
      <c r="PIO52" s="236" t="e">
        <f t="shared" si="960"/>
        <v>#DIV/0!</v>
      </c>
      <c r="PIP52" s="236" t="e">
        <f t="shared" si="960"/>
        <v>#DIV/0!</v>
      </c>
      <c r="PIQ52" s="236" t="e">
        <f t="shared" si="960"/>
        <v>#DIV/0!</v>
      </c>
      <c r="PIR52" s="236" t="e">
        <f t="shared" si="960"/>
        <v>#DIV/0!</v>
      </c>
      <c r="PIS52" s="236" t="e">
        <f t="shared" si="960"/>
        <v>#DIV/0!</v>
      </c>
      <c r="PIT52" s="236" t="e">
        <f t="shared" si="960"/>
        <v>#DIV/0!</v>
      </c>
      <c r="PIU52" s="236" t="e">
        <f t="shared" si="960"/>
        <v>#DIV/0!</v>
      </c>
      <c r="PIV52" s="236" t="e">
        <f t="shared" si="960"/>
        <v>#DIV/0!</v>
      </c>
      <c r="PIW52" s="236" t="e">
        <f t="shared" si="960"/>
        <v>#DIV/0!</v>
      </c>
      <c r="PIX52" s="236" t="e">
        <f t="shared" ref="PIX52:PLI52" si="961">PIX47/PIX32</f>
        <v>#DIV/0!</v>
      </c>
      <c r="PIY52" s="236" t="e">
        <f t="shared" si="961"/>
        <v>#DIV/0!</v>
      </c>
      <c r="PIZ52" s="236" t="e">
        <f t="shared" si="961"/>
        <v>#DIV/0!</v>
      </c>
      <c r="PJA52" s="236" t="e">
        <f t="shared" si="961"/>
        <v>#DIV/0!</v>
      </c>
      <c r="PJB52" s="236" t="e">
        <f t="shared" si="961"/>
        <v>#DIV/0!</v>
      </c>
      <c r="PJC52" s="236" t="e">
        <f t="shared" si="961"/>
        <v>#DIV/0!</v>
      </c>
      <c r="PJD52" s="236" t="e">
        <f t="shared" si="961"/>
        <v>#DIV/0!</v>
      </c>
      <c r="PJE52" s="236" t="e">
        <f t="shared" si="961"/>
        <v>#DIV/0!</v>
      </c>
      <c r="PJF52" s="236" t="e">
        <f t="shared" si="961"/>
        <v>#DIV/0!</v>
      </c>
      <c r="PJG52" s="236" t="e">
        <f t="shared" si="961"/>
        <v>#DIV/0!</v>
      </c>
      <c r="PJH52" s="236" t="e">
        <f t="shared" si="961"/>
        <v>#DIV/0!</v>
      </c>
      <c r="PJI52" s="236" t="e">
        <f t="shared" si="961"/>
        <v>#DIV/0!</v>
      </c>
      <c r="PJJ52" s="236" t="e">
        <f t="shared" si="961"/>
        <v>#DIV/0!</v>
      </c>
      <c r="PJK52" s="236" t="e">
        <f t="shared" si="961"/>
        <v>#DIV/0!</v>
      </c>
      <c r="PJL52" s="236" t="e">
        <f t="shared" si="961"/>
        <v>#DIV/0!</v>
      </c>
      <c r="PJM52" s="236" t="e">
        <f t="shared" si="961"/>
        <v>#DIV/0!</v>
      </c>
      <c r="PJN52" s="236" t="e">
        <f t="shared" si="961"/>
        <v>#DIV/0!</v>
      </c>
      <c r="PJO52" s="236" t="e">
        <f t="shared" si="961"/>
        <v>#DIV/0!</v>
      </c>
      <c r="PJP52" s="236" t="e">
        <f t="shared" si="961"/>
        <v>#DIV/0!</v>
      </c>
      <c r="PJQ52" s="236" t="e">
        <f t="shared" si="961"/>
        <v>#DIV/0!</v>
      </c>
      <c r="PJR52" s="236" t="e">
        <f t="shared" si="961"/>
        <v>#DIV/0!</v>
      </c>
      <c r="PJS52" s="236" t="e">
        <f t="shared" si="961"/>
        <v>#DIV/0!</v>
      </c>
      <c r="PJT52" s="236" t="e">
        <f t="shared" si="961"/>
        <v>#DIV/0!</v>
      </c>
      <c r="PJU52" s="236" t="e">
        <f t="shared" si="961"/>
        <v>#DIV/0!</v>
      </c>
      <c r="PJV52" s="236" t="e">
        <f t="shared" si="961"/>
        <v>#DIV/0!</v>
      </c>
      <c r="PJW52" s="236" t="e">
        <f t="shared" si="961"/>
        <v>#DIV/0!</v>
      </c>
      <c r="PJX52" s="236" t="e">
        <f t="shared" si="961"/>
        <v>#DIV/0!</v>
      </c>
      <c r="PJY52" s="236" t="e">
        <f t="shared" si="961"/>
        <v>#DIV/0!</v>
      </c>
      <c r="PJZ52" s="236" t="e">
        <f t="shared" si="961"/>
        <v>#DIV/0!</v>
      </c>
      <c r="PKA52" s="236" t="e">
        <f t="shared" si="961"/>
        <v>#DIV/0!</v>
      </c>
      <c r="PKB52" s="236" t="e">
        <f t="shared" si="961"/>
        <v>#DIV/0!</v>
      </c>
      <c r="PKC52" s="236" t="e">
        <f t="shared" si="961"/>
        <v>#DIV/0!</v>
      </c>
      <c r="PKD52" s="236" t="e">
        <f t="shared" si="961"/>
        <v>#DIV/0!</v>
      </c>
      <c r="PKE52" s="236" t="e">
        <f t="shared" si="961"/>
        <v>#DIV/0!</v>
      </c>
      <c r="PKF52" s="236" t="e">
        <f t="shared" si="961"/>
        <v>#DIV/0!</v>
      </c>
      <c r="PKG52" s="236" t="e">
        <f t="shared" si="961"/>
        <v>#DIV/0!</v>
      </c>
      <c r="PKH52" s="236" t="e">
        <f t="shared" si="961"/>
        <v>#DIV/0!</v>
      </c>
      <c r="PKI52" s="236" t="e">
        <f t="shared" si="961"/>
        <v>#DIV/0!</v>
      </c>
      <c r="PKJ52" s="236" t="e">
        <f t="shared" si="961"/>
        <v>#DIV/0!</v>
      </c>
      <c r="PKK52" s="236" t="e">
        <f t="shared" si="961"/>
        <v>#DIV/0!</v>
      </c>
      <c r="PKL52" s="236" t="e">
        <f t="shared" si="961"/>
        <v>#DIV/0!</v>
      </c>
      <c r="PKM52" s="236" t="e">
        <f t="shared" si="961"/>
        <v>#DIV/0!</v>
      </c>
      <c r="PKN52" s="236" t="e">
        <f t="shared" si="961"/>
        <v>#DIV/0!</v>
      </c>
      <c r="PKO52" s="236" t="e">
        <f t="shared" si="961"/>
        <v>#DIV/0!</v>
      </c>
      <c r="PKP52" s="236" t="e">
        <f t="shared" si="961"/>
        <v>#DIV/0!</v>
      </c>
      <c r="PKQ52" s="236" t="e">
        <f t="shared" si="961"/>
        <v>#DIV/0!</v>
      </c>
      <c r="PKR52" s="236" t="e">
        <f t="shared" si="961"/>
        <v>#DIV/0!</v>
      </c>
      <c r="PKS52" s="236" t="e">
        <f t="shared" si="961"/>
        <v>#DIV/0!</v>
      </c>
      <c r="PKT52" s="236" t="e">
        <f t="shared" si="961"/>
        <v>#DIV/0!</v>
      </c>
      <c r="PKU52" s="236" t="e">
        <f t="shared" si="961"/>
        <v>#DIV/0!</v>
      </c>
      <c r="PKV52" s="236" t="e">
        <f t="shared" si="961"/>
        <v>#DIV/0!</v>
      </c>
      <c r="PKW52" s="236" t="e">
        <f t="shared" si="961"/>
        <v>#DIV/0!</v>
      </c>
      <c r="PKX52" s="236" t="e">
        <f t="shared" si="961"/>
        <v>#DIV/0!</v>
      </c>
      <c r="PKY52" s="236" t="e">
        <f t="shared" si="961"/>
        <v>#DIV/0!</v>
      </c>
      <c r="PKZ52" s="236" t="e">
        <f t="shared" si="961"/>
        <v>#DIV/0!</v>
      </c>
      <c r="PLA52" s="236" t="e">
        <f t="shared" si="961"/>
        <v>#DIV/0!</v>
      </c>
      <c r="PLB52" s="236" t="e">
        <f t="shared" si="961"/>
        <v>#DIV/0!</v>
      </c>
      <c r="PLC52" s="236" t="e">
        <f t="shared" si="961"/>
        <v>#DIV/0!</v>
      </c>
      <c r="PLD52" s="236" t="e">
        <f t="shared" si="961"/>
        <v>#DIV/0!</v>
      </c>
      <c r="PLE52" s="236" t="e">
        <f t="shared" si="961"/>
        <v>#DIV/0!</v>
      </c>
      <c r="PLF52" s="236" t="e">
        <f t="shared" si="961"/>
        <v>#DIV/0!</v>
      </c>
      <c r="PLG52" s="236" t="e">
        <f t="shared" si="961"/>
        <v>#DIV/0!</v>
      </c>
      <c r="PLH52" s="236" t="e">
        <f t="shared" si="961"/>
        <v>#DIV/0!</v>
      </c>
      <c r="PLI52" s="236" t="e">
        <f t="shared" si="961"/>
        <v>#DIV/0!</v>
      </c>
      <c r="PLJ52" s="236" t="e">
        <f t="shared" ref="PLJ52:PNU52" si="962">PLJ47/PLJ32</f>
        <v>#DIV/0!</v>
      </c>
      <c r="PLK52" s="236" t="e">
        <f t="shared" si="962"/>
        <v>#DIV/0!</v>
      </c>
      <c r="PLL52" s="236" t="e">
        <f t="shared" si="962"/>
        <v>#DIV/0!</v>
      </c>
      <c r="PLM52" s="236" t="e">
        <f t="shared" si="962"/>
        <v>#DIV/0!</v>
      </c>
      <c r="PLN52" s="236" t="e">
        <f t="shared" si="962"/>
        <v>#DIV/0!</v>
      </c>
      <c r="PLO52" s="236" t="e">
        <f t="shared" si="962"/>
        <v>#DIV/0!</v>
      </c>
      <c r="PLP52" s="236" t="e">
        <f t="shared" si="962"/>
        <v>#DIV/0!</v>
      </c>
      <c r="PLQ52" s="236" t="e">
        <f t="shared" si="962"/>
        <v>#DIV/0!</v>
      </c>
      <c r="PLR52" s="236" t="e">
        <f t="shared" si="962"/>
        <v>#DIV/0!</v>
      </c>
      <c r="PLS52" s="236" t="e">
        <f t="shared" si="962"/>
        <v>#DIV/0!</v>
      </c>
      <c r="PLT52" s="236" t="e">
        <f t="shared" si="962"/>
        <v>#DIV/0!</v>
      </c>
      <c r="PLU52" s="236" t="e">
        <f t="shared" si="962"/>
        <v>#DIV/0!</v>
      </c>
      <c r="PLV52" s="236" t="e">
        <f t="shared" si="962"/>
        <v>#DIV/0!</v>
      </c>
      <c r="PLW52" s="236" t="e">
        <f t="shared" si="962"/>
        <v>#DIV/0!</v>
      </c>
      <c r="PLX52" s="236" t="e">
        <f t="shared" si="962"/>
        <v>#DIV/0!</v>
      </c>
      <c r="PLY52" s="236" t="e">
        <f t="shared" si="962"/>
        <v>#DIV/0!</v>
      </c>
      <c r="PLZ52" s="236" t="e">
        <f t="shared" si="962"/>
        <v>#DIV/0!</v>
      </c>
      <c r="PMA52" s="236" t="e">
        <f t="shared" si="962"/>
        <v>#DIV/0!</v>
      </c>
      <c r="PMB52" s="236" t="e">
        <f t="shared" si="962"/>
        <v>#DIV/0!</v>
      </c>
      <c r="PMC52" s="236" t="e">
        <f t="shared" si="962"/>
        <v>#DIV/0!</v>
      </c>
      <c r="PMD52" s="236" t="e">
        <f t="shared" si="962"/>
        <v>#DIV/0!</v>
      </c>
      <c r="PME52" s="236" t="e">
        <f t="shared" si="962"/>
        <v>#DIV/0!</v>
      </c>
      <c r="PMF52" s="236" t="e">
        <f t="shared" si="962"/>
        <v>#DIV/0!</v>
      </c>
      <c r="PMG52" s="236" t="e">
        <f t="shared" si="962"/>
        <v>#DIV/0!</v>
      </c>
      <c r="PMH52" s="236" t="e">
        <f t="shared" si="962"/>
        <v>#DIV/0!</v>
      </c>
      <c r="PMI52" s="236" t="e">
        <f t="shared" si="962"/>
        <v>#DIV/0!</v>
      </c>
      <c r="PMJ52" s="236" t="e">
        <f t="shared" si="962"/>
        <v>#DIV/0!</v>
      </c>
      <c r="PMK52" s="236" t="e">
        <f t="shared" si="962"/>
        <v>#DIV/0!</v>
      </c>
      <c r="PML52" s="236" t="e">
        <f t="shared" si="962"/>
        <v>#DIV/0!</v>
      </c>
      <c r="PMM52" s="236" t="e">
        <f t="shared" si="962"/>
        <v>#DIV/0!</v>
      </c>
      <c r="PMN52" s="236" t="e">
        <f t="shared" si="962"/>
        <v>#DIV/0!</v>
      </c>
      <c r="PMO52" s="236" t="e">
        <f t="shared" si="962"/>
        <v>#DIV/0!</v>
      </c>
      <c r="PMP52" s="236" t="e">
        <f t="shared" si="962"/>
        <v>#DIV/0!</v>
      </c>
      <c r="PMQ52" s="236" t="e">
        <f t="shared" si="962"/>
        <v>#DIV/0!</v>
      </c>
      <c r="PMR52" s="236" t="e">
        <f t="shared" si="962"/>
        <v>#DIV/0!</v>
      </c>
      <c r="PMS52" s="236" t="e">
        <f t="shared" si="962"/>
        <v>#DIV/0!</v>
      </c>
      <c r="PMT52" s="236" t="e">
        <f t="shared" si="962"/>
        <v>#DIV/0!</v>
      </c>
      <c r="PMU52" s="236" t="e">
        <f t="shared" si="962"/>
        <v>#DIV/0!</v>
      </c>
      <c r="PMV52" s="236" t="e">
        <f t="shared" si="962"/>
        <v>#DIV/0!</v>
      </c>
      <c r="PMW52" s="236" t="e">
        <f t="shared" si="962"/>
        <v>#DIV/0!</v>
      </c>
      <c r="PMX52" s="236" t="e">
        <f t="shared" si="962"/>
        <v>#DIV/0!</v>
      </c>
      <c r="PMY52" s="236" t="e">
        <f t="shared" si="962"/>
        <v>#DIV/0!</v>
      </c>
      <c r="PMZ52" s="236" t="e">
        <f t="shared" si="962"/>
        <v>#DIV/0!</v>
      </c>
      <c r="PNA52" s="236" t="e">
        <f t="shared" si="962"/>
        <v>#DIV/0!</v>
      </c>
      <c r="PNB52" s="236" t="e">
        <f t="shared" si="962"/>
        <v>#DIV/0!</v>
      </c>
      <c r="PNC52" s="236" t="e">
        <f t="shared" si="962"/>
        <v>#DIV/0!</v>
      </c>
      <c r="PND52" s="236" t="e">
        <f t="shared" si="962"/>
        <v>#DIV/0!</v>
      </c>
      <c r="PNE52" s="236" t="e">
        <f t="shared" si="962"/>
        <v>#DIV/0!</v>
      </c>
      <c r="PNF52" s="236" t="e">
        <f t="shared" si="962"/>
        <v>#DIV/0!</v>
      </c>
      <c r="PNG52" s="236" t="e">
        <f t="shared" si="962"/>
        <v>#DIV/0!</v>
      </c>
      <c r="PNH52" s="236" t="e">
        <f t="shared" si="962"/>
        <v>#DIV/0!</v>
      </c>
      <c r="PNI52" s="236" t="e">
        <f t="shared" si="962"/>
        <v>#DIV/0!</v>
      </c>
      <c r="PNJ52" s="236" t="e">
        <f t="shared" si="962"/>
        <v>#DIV/0!</v>
      </c>
      <c r="PNK52" s="236" t="e">
        <f t="shared" si="962"/>
        <v>#DIV/0!</v>
      </c>
      <c r="PNL52" s="236" t="e">
        <f t="shared" si="962"/>
        <v>#DIV/0!</v>
      </c>
      <c r="PNM52" s="236" t="e">
        <f t="shared" si="962"/>
        <v>#DIV/0!</v>
      </c>
      <c r="PNN52" s="236" t="e">
        <f t="shared" si="962"/>
        <v>#DIV/0!</v>
      </c>
      <c r="PNO52" s="236" t="e">
        <f t="shared" si="962"/>
        <v>#DIV/0!</v>
      </c>
      <c r="PNP52" s="236" t="e">
        <f t="shared" si="962"/>
        <v>#DIV/0!</v>
      </c>
      <c r="PNQ52" s="236" t="e">
        <f t="shared" si="962"/>
        <v>#DIV/0!</v>
      </c>
      <c r="PNR52" s="236" t="e">
        <f t="shared" si="962"/>
        <v>#DIV/0!</v>
      </c>
      <c r="PNS52" s="236" t="e">
        <f t="shared" si="962"/>
        <v>#DIV/0!</v>
      </c>
      <c r="PNT52" s="236" t="e">
        <f t="shared" si="962"/>
        <v>#DIV/0!</v>
      </c>
      <c r="PNU52" s="236" t="e">
        <f t="shared" si="962"/>
        <v>#DIV/0!</v>
      </c>
      <c r="PNV52" s="236" t="e">
        <f t="shared" ref="PNV52:PQG52" si="963">PNV47/PNV32</f>
        <v>#DIV/0!</v>
      </c>
      <c r="PNW52" s="236" t="e">
        <f t="shared" si="963"/>
        <v>#DIV/0!</v>
      </c>
      <c r="PNX52" s="236" t="e">
        <f t="shared" si="963"/>
        <v>#DIV/0!</v>
      </c>
      <c r="PNY52" s="236" t="e">
        <f t="shared" si="963"/>
        <v>#DIV/0!</v>
      </c>
      <c r="PNZ52" s="236" t="e">
        <f t="shared" si="963"/>
        <v>#DIV/0!</v>
      </c>
      <c r="POA52" s="236" t="e">
        <f t="shared" si="963"/>
        <v>#DIV/0!</v>
      </c>
      <c r="POB52" s="236" t="e">
        <f t="shared" si="963"/>
        <v>#DIV/0!</v>
      </c>
      <c r="POC52" s="236" t="e">
        <f t="shared" si="963"/>
        <v>#DIV/0!</v>
      </c>
      <c r="POD52" s="236" t="e">
        <f t="shared" si="963"/>
        <v>#DIV/0!</v>
      </c>
      <c r="POE52" s="236" t="e">
        <f t="shared" si="963"/>
        <v>#DIV/0!</v>
      </c>
      <c r="POF52" s="236" t="e">
        <f t="shared" si="963"/>
        <v>#DIV/0!</v>
      </c>
      <c r="POG52" s="236" t="e">
        <f t="shared" si="963"/>
        <v>#DIV/0!</v>
      </c>
      <c r="POH52" s="236" t="e">
        <f t="shared" si="963"/>
        <v>#DIV/0!</v>
      </c>
      <c r="POI52" s="236" t="e">
        <f t="shared" si="963"/>
        <v>#DIV/0!</v>
      </c>
      <c r="POJ52" s="236" t="e">
        <f t="shared" si="963"/>
        <v>#DIV/0!</v>
      </c>
      <c r="POK52" s="236" t="e">
        <f t="shared" si="963"/>
        <v>#DIV/0!</v>
      </c>
      <c r="POL52" s="236" t="e">
        <f t="shared" si="963"/>
        <v>#DIV/0!</v>
      </c>
      <c r="POM52" s="236" t="e">
        <f t="shared" si="963"/>
        <v>#DIV/0!</v>
      </c>
      <c r="PON52" s="236" t="e">
        <f t="shared" si="963"/>
        <v>#DIV/0!</v>
      </c>
      <c r="POO52" s="236" t="e">
        <f t="shared" si="963"/>
        <v>#DIV/0!</v>
      </c>
      <c r="POP52" s="236" t="e">
        <f t="shared" si="963"/>
        <v>#DIV/0!</v>
      </c>
      <c r="POQ52" s="236" t="e">
        <f t="shared" si="963"/>
        <v>#DIV/0!</v>
      </c>
      <c r="POR52" s="236" t="e">
        <f t="shared" si="963"/>
        <v>#DIV/0!</v>
      </c>
      <c r="POS52" s="236" t="e">
        <f t="shared" si="963"/>
        <v>#DIV/0!</v>
      </c>
      <c r="POT52" s="236" t="e">
        <f t="shared" si="963"/>
        <v>#DIV/0!</v>
      </c>
      <c r="POU52" s="236" t="e">
        <f t="shared" si="963"/>
        <v>#DIV/0!</v>
      </c>
      <c r="POV52" s="236" t="e">
        <f t="shared" si="963"/>
        <v>#DIV/0!</v>
      </c>
      <c r="POW52" s="236" t="e">
        <f t="shared" si="963"/>
        <v>#DIV/0!</v>
      </c>
      <c r="POX52" s="236" t="e">
        <f t="shared" si="963"/>
        <v>#DIV/0!</v>
      </c>
      <c r="POY52" s="236" t="e">
        <f t="shared" si="963"/>
        <v>#DIV/0!</v>
      </c>
      <c r="POZ52" s="236" t="e">
        <f t="shared" si="963"/>
        <v>#DIV/0!</v>
      </c>
      <c r="PPA52" s="236" t="e">
        <f t="shared" si="963"/>
        <v>#DIV/0!</v>
      </c>
      <c r="PPB52" s="236" t="e">
        <f t="shared" si="963"/>
        <v>#DIV/0!</v>
      </c>
      <c r="PPC52" s="236" t="e">
        <f t="shared" si="963"/>
        <v>#DIV/0!</v>
      </c>
      <c r="PPD52" s="236" t="e">
        <f t="shared" si="963"/>
        <v>#DIV/0!</v>
      </c>
      <c r="PPE52" s="236" t="e">
        <f t="shared" si="963"/>
        <v>#DIV/0!</v>
      </c>
      <c r="PPF52" s="236" t="e">
        <f t="shared" si="963"/>
        <v>#DIV/0!</v>
      </c>
      <c r="PPG52" s="236" t="e">
        <f t="shared" si="963"/>
        <v>#DIV/0!</v>
      </c>
      <c r="PPH52" s="236" t="e">
        <f t="shared" si="963"/>
        <v>#DIV/0!</v>
      </c>
      <c r="PPI52" s="236" t="e">
        <f t="shared" si="963"/>
        <v>#DIV/0!</v>
      </c>
      <c r="PPJ52" s="236" t="e">
        <f t="shared" si="963"/>
        <v>#DIV/0!</v>
      </c>
      <c r="PPK52" s="236" t="e">
        <f t="shared" si="963"/>
        <v>#DIV/0!</v>
      </c>
      <c r="PPL52" s="236" t="e">
        <f t="shared" si="963"/>
        <v>#DIV/0!</v>
      </c>
      <c r="PPM52" s="236" t="e">
        <f t="shared" si="963"/>
        <v>#DIV/0!</v>
      </c>
      <c r="PPN52" s="236" t="e">
        <f t="shared" si="963"/>
        <v>#DIV/0!</v>
      </c>
      <c r="PPO52" s="236" t="e">
        <f t="shared" si="963"/>
        <v>#DIV/0!</v>
      </c>
      <c r="PPP52" s="236" t="e">
        <f t="shared" si="963"/>
        <v>#DIV/0!</v>
      </c>
      <c r="PPQ52" s="236" t="e">
        <f t="shared" si="963"/>
        <v>#DIV/0!</v>
      </c>
      <c r="PPR52" s="236" t="e">
        <f t="shared" si="963"/>
        <v>#DIV/0!</v>
      </c>
      <c r="PPS52" s="236" t="e">
        <f t="shared" si="963"/>
        <v>#DIV/0!</v>
      </c>
      <c r="PPT52" s="236" t="e">
        <f t="shared" si="963"/>
        <v>#DIV/0!</v>
      </c>
      <c r="PPU52" s="236" t="e">
        <f t="shared" si="963"/>
        <v>#DIV/0!</v>
      </c>
      <c r="PPV52" s="236" t="e">
        <f t="shared" si="963"/>
        <v>#DIV/0!</v>
      </c>
      <c r="PPW52" s="236" t="e">
        <f t="shared" si="963"/>
        <v>#DIV/0!</v>
      </c>
      <c r="PPX52" s="236" t="e">
        <f t="shared" si="963"/>
        <v>#DIV/0!</v>
      </c>
      <c r="PPY52" s="236" t="e">
        <f t="shared" si="963"/>
        <v>#DIV/0!</v>
      </c>
      <c r="PPZ52" s="236" t="e">
        <f t="shared" si="963"/>
        <v>#DIV/0!</v>
      </c>
      <c r="PQA52" s="236" t="e">
        <f t="shared" si="963"/>
        <v>#DIV/0!</v>
      </c>
      <c r="PQB52" s="236" t="e">
        <f t="shared" si="963"/>
        <v>#DIV/0!</v>
      </c>
      <c r="PQC52" s="236" t="e">
        <f t="shared" si="963"/>
        <v>#DIV/0!</v>
      </c>
      <c r="PQD52" s="236" t="e">
        <f t="shared" si="963"/>
        <v>#DIV/0!</v>
      </c>
      <c r="PQE52" s="236" t="e">
        <f t="shared" si="963"/>
        <v>#DIV/0!</v>
      </c>
      <c r="PQF52" s="236" t="e">
        <f t="shared" si="963"/>
        <v>#DIV/0!</v>
      </c>
      <c r="PQG52" s="236" t="e">
        <f t="shared" si="963"/>
        <v>#DIV/0!</v>
      </c>
      <c r="PQH52" s="236" t="e">
        <f t="shared" ref="PQH52:PSS52" si="964">PQH47/PQH32</f>
        <v>#DIV/0!</v>
      </c>
      <c r="PQI52" s="236" t="e">
        <f t="shared" si="964"/>
        <v>#DIV/0!</v>
      </c>
      <c r="PQJ52" s="236" t="e">
        <f t="shared" si="964"/>
        <v>#DIV/0!</v>
      </c>
      <c r="PQK52" s="236" t="e">
        <f t="shared" si="964"/>
        <v>#DIV/0!</v>
      </c>
      <c r="PQL52" s="236" t="e">
        <f t="shared" si="964"/>
        <v>#DIV/0!</v>
      </c>
      <c r="PQM52" s="236" t="e">
        <f t="shared" si="964"/>
        <v>#DIV/0!</v>
      </c>
      <c r="PQN52" s="236" t="e">
        <f t="shared" si="964"/>
        <v>#DIV/0!</v>
      </c>
      <c r="PQO52" s="236" t="e">
        <f t="shared" si="964"/>
        <v>#DIV/0!</v>
      </c>
      <c r="PQP52" s="236" t="e">
        <f t="shared" si="964"/>
        <v>#DIV/0!</v>
      </c>
      <c r="PQQ52" s="236" t="e">
        <f t="shared" si="964"/>
        <v>#DIV/0!</v>
      </c>
      <c r="PQR52" s="236" t="e">
        <f t="shared" si="964"/>
        <v>#DIV/0!</v>
      </c>
      <c r="PQS52" s="236" t="e">
        <f t="shared" si="964"/>
        <v>#DIV/0!</v>
      </c>
      <c r="PQT52" s="236" t="e">
        <f t="shared" si="964"/>
        <v>#DIV/0!</v>
      </c>
      <c r="PQU52" s="236" t="e">
        <f t="shared" si="964"/>
        <v>#DIV/0!</v>
      </c>
      <c r="PQV52" s="236" t="e">
        <f t="shared" si="964"/>
        <v>#DIV/0!</v>
      </c>
      <c r="PQW52" s="236" t="e">
        <f t="shared" si="964"/>
        <v>#DIV/0!</v>
      </c>
      <c r="PQX52" s="236" t="e">
        <f t="shared" si="964"/>
        <v>#DIV/0!</v>
      </c>
      <c r="PQY52" s="236" t="e">
        <f t="shared" si="964"/>
        <v>#DIV/0!</v>
      </c>
      <c r="PQZ52" s="236" t="e">
        <f t="shared" si="964"/>
        <v>#DIV/0!</v>
      </c>
      <c r="PRA52" s="236" t="e">
        <f t="shared" si="964"/>
        <v>#DIV/0!</v>
      </c>
      <c r="PRB52" s="236" t="e">
        <f t="shared" si="964"/>
        <v>#DIV/0!</v>
      </c>
      <c r="PRC52" s="236" t="e">
        <f t="shared" si="964"/>
        <v>#DIV/0!</v>
      </c>
      <c r="PRD52" s="236" t="e">
        <f t="shared" si="964"/>
        <v>#DIV/0!</v>
      </c>
      <c r="PRE52" s="236" t="e">
        <f t="shared" si="964"/>
        <v>#DIV/0!</v>
      </c>
      <c r="PRF52" s="236" t="e">
        <f t="shared" si="964"/>
        <v>#DIV/0!</v>
      </c>
      <c r="PRG52" s="236" t="e">
        <f t="shared" si="964"/>
        <v>#DIV/0!</v>
      </c>
      <c r="PRH52" s="236" t="e">
        <f t="shared" si="964"/>
        <v>#DIV/0!</v>
      </c>
      <c r="PRI52" s="236" t="e">
        <f t="shared" si="964"/>
        <v>#DIV/0!</v>
      </c>
      <c r="PRJ52" s="236" t="e">
        <f t="shared" si="964"/>
        <v>#DIV/0!</v>
      </c>
      <c r="PRK52" s="236" t="e">
        <f t="shared" si="964"/>
        <v>#DIV/0!</v>
      </c>
      <c r="PRL52" s="236" t="e">
        <f t="shared" si="964"/>
        <v>#DIV/0!</v>
      </c>
      <c r="PRM52" s="236" t="e">
        <f t="shared" si="964"/>
        <v>#DIV/0!</v>
      </c>
      <c r="PRN52" s="236" t="e">
        <f t="shared" si="964"/>
        <v>#DIV/0!</v>
      </c>
      <c r="PRO52" s="236" t="e">
        <f t="shared" si="964"/>
        <v>#DIV/0!</v>
      </c>
      <c r="PRP52" s="236" t="e">
        <f t="shared" si="964"/>
        <v>#DIV/0!</v>
      </c>
      <c r="PRQ52" s="236" t="e">
        <f t="shared" si="964"/>
        <v>#DIV/0!</v>
      </c>
      <c r="PRR52" s="236" t="e">
        <f t="shared" si="964"/>
        <v>#DIV/0!</v>
      </c>
      <c r="PRS52" s="236" t="e">
        <f t="shared" si="964"/>
        <v>#DIV/0!</v>
      </c>
      <c r="PRT52" s="236" t="e">
        <f t="shared" si="964"/>
        <v>#DIV/0!</v>
      </c>
      <c r="PRU52" s="236" t="e">
        <f t="shared" si="964"/>
        <v>#DIV/0!</v>
      </c>
      <c r="PRV52" s="236" t="e">
        <f t="shared" si="964"/>
        <v>#DIV/0!</v>
      </c>
      <c r="PRW52" s="236" t="e">
        <f t="shared" si="964"/>
        <v>#DIV/0!</v>
      </c>
      <c r="PRX52" s="236" t="e">
        <f t="shared" si="964"/>
        <v>#DIV/0!</v>
      </c>
      <c r="PRY52" s="236" t="e">
        <f t="shared" si="964"/>
        <v>#DIV/0!</v>
      </c>
      <c r="PRZ52" s="236" t="e">
        <f t="shared" si="964"/>
        <v>#DIV/0!</v>
      </c>
      <c r="PSA52" s="236" t="e">
        <f t="shared" si="964"/>
        <v>#DIV/0!</v>
      </c>
      <c r="PSB52" s="236" t="e">
        <f t="shared" si="964"/>
        <v>#DIV/0!</v>
      </c>
      <c r="PSC52" s="236" t="e">
        <f t="shared" si="964"/>
        <v>#DIV/0!</v>
      </c>
      <c r="PSD52" s="236" t="e">
        <f t="shared" si="964"/>
        <v>#DIV/0!</v>
      </c>
      <c r="PSE52" s="236" t="e">
        <f t="shared" si="964"/>
        <v>#DIV/0!</v>
      </c>
      <c r="PSF52" s="236" t="e">
        <f t="shared" si="964"/>
        <v>#DIV/0!</v>
      </c>
      <c r="PSG52" s="236" t="e">
        <f t="shared" si="964"/>
        <v>#DIV/0!</v>
      </c>
      <c r="PSH52" s="236" t="e">
        <f t="shared" si="964"/>
        <v>#DIV/0!</v>
      </c>
      <c r="PSI52" s="236" t="e">
        <f t="shared" si="964"/>
        <v>#DIV/0!</v>
      </c>
      <c r="PSJ52" s="236" t="e">
        <f t="shared" si="964"/>
        <v>#DIV/0!</v>
      </c>
      <c r="PSK52" s="236" t="e">
        <f t="shared" si="964"/>
        <v>#DIV/0!</v>
      </c>
      <c r="PSL52" s="236" t="e">
        <f t="shared" si="964"/>
        <v>#DIV/0!</v>
      </c>
      <c r="PSM52" s="236" t="e">
        <f t="shared" si="964"/>
        <v>#DIV/0!</v>
      </c>
      <c r="PSN52" s="236" t="e">
        <f t="shared" si="964"/>
        <v>#DIV/0!</v>
      </c>
      <c r="PSO52" s="236" t="e">
        <f t="shared" si="964"/>
        <v>#DIV/0!</v>
      </c>
      <c r="PSP52" s="236" t="e">
        <f t="shared" si="964"/>
        <v>#DIV/0!</v>
      </c>
      <c r="PSQ52" s="236" t="e">
        <f t="shared" si="964"/>
        <v>#DIV/0!</v>
      </c>
      <c r="PSR52" s="236" t="e">
        <f t="shared" si="964"/>
        <v>#DIV/0!</v>
      </c>
      <c r="PSS52" s="236" t="e">
        <f t="shared" si="964"/>
        <v>#DIV/0!</v>
      </c>
      <c r="PST52" s="236" t="e">
        <f t="shared" ref="PST52:PVE52" si="965">PST47/PST32</f>
        <v>#DIV/0!</v>
      </c>
      <c r="PSU52" s="236" t="e">
        <f t="shared" si="965"/>
        <v>#DIV/0!</v>
      </c>
      <c r="PSV52" s="236" t="e">
        <f t="shared" si="965"/>
        <v>#DIV/0!</v>
      </c>
      <c r="PSW52" s="236" t="e">
        <f t="shared" si="965"/>
        <v>#DIV/0!</v>
      </c>
      <c r="PSX52" s="236" t="e">
        <f t="shared" si="965"/>
        <v>#DIV/0!</v>
      </c>
      <c r="PSY52" s="236" t="e">
        <f t="shared" si="965"/>
        <v>#DIV/0!</v>
      </c>
      <c r="PSZ52" s="236" t="e">
        <f t="shared" si="965"/>
        <v>#DIV/0!</v>
      </c>
      <c r="PTA52" s="236" t="e">
        <f t="shared" si="965"/>
        <v>#DIV/0!</v>
      </c>
      <c r="PTB52" s="236" t="e">
        <f t="shared" si="965"/>
        <v>#DIV/0!</v>
      </c>
      <c r="PTC52" s="236" t="e">
        <f t="shared" si="965"/>
        <v>#DIV/0!</v>
      </c>
      <c r="PTD52" s="236" t="e">
        <f t="shared" si="965"/>
        <v>#DIV/0!</v>
      </c>
      <c r="PTE52" s="236" t="e">
        <f t="shared" si="965"/>
        <v>#DIV/0!</v>
      </c>
      <c r="PTF52" s="236" t="e">
        <f t="shared" si="965"/>
        <v>#DIV/0!</v>
      </c>
      <c r="PTG52" s="236" t="e">
        <f t="shared" si="965"/>
        <v>#DIV/0!</v>
      </c>
      <c r="PTH52" s="236" t="e">
        <f t="shared" si="965"/>
        <v>#DIV/0!</v>
      </c>
      <c r="PTI52" s="236" t="e">
        <f t="shared" si="965"/>
        <v>#DIV/0!</v>
      </c>
      <c r="PTJ52" s="236" t="e">
        <f t="shared" si="965"/>
        <v>#DIV/0!</v>
      </c>
      <c r="PTK52" s="236" t="e">
        <f t="shared" si="965"/>
        <v>#DIV/0!</v>
      </c>
      <c r="PTL52" s="236" t="e">
        <f t="shared" si="965"/>
        <v>#DIV/0!</v>
      </c>
      <c r="PTM52" s="236" t="e">
        <f t="shared" si="965"/>
        <v>#DIV/0!</v>
      </c>
      <c r="PTN52" s="236" t="e">
        <f t="shared" si="965"/>
        <v>#DIV/0!</v>
      </c>
      <c r="PTO52" s="236" t="e">
        <f t="shared" si="965"/>
        <v>#DIV/0!</v>
      </c>
      <c r="PTP52" s="236" t="e">
        <f t="shared" si="965"/>
        <v>#DIV/0!</v>
      </c>
      <c r="PTQ52" s="236" t="e">
        <f t="shared" si="965"/>
        <v>#DIV/0!</v>
      </c>
      <c r="PTR52" s="236" t="e">
        <f t="shared" si="965"/>
        <v>#DIV/0!</v>
      </c>
      <c r="PTS52" s="236" t="e">
        <f t="shared" si="965"/>
        <v>#DIV/0!</v>
      </c>
      <c r="PTT52" s="236" t="e">
        <f t="shared" si="965"/>
        <v>#DIV/0!</v>
      </c>
      <c r="PTU52" s="236" t="e">
        <f t="shared" si="965"/>
        <v>#DIV/0!</v>
      </c>
      <c r="PTV52" s="236" t="e">
        <f t="shared" si="965"/>
        <v>#DIV/0!</v>
      </c>
      <c r="PTW52" s="236" t="e">
        <f t="shared" si="965"/>
        <v>#DIV/0!</v>
      </c>
      <c r="PTX52" s="236" t="e">
        <f t="shared" si="965"/>
        <v>#DIV/0!</v>
      </c>
      <c r="PTY52" s="236" t="e">
        <f t="shared" si="965"/>
        <v>#DIV/0!</v>
      </c>
      <c r="PTZ52" s="236" t="e">
        <f t="shared" si="965"/>
        <v>#DIV/0!</v>
      </c>
      <c r="PUA52" s="236" t="e">
        <f t="shared" si="965"/>
        <v>#DIV/0!</v>
      </c>
      <c r="PUB52" s="236" t="e">
        <f t="shared" si="965"/>
        <v>#DIV/0!</v>
      </c>
      <c r="PUC52" s="236" t="e">
        <f t="shared" si="965"/>
        <v>#DIV/0!</v>
      </c>
      <c r="PUD52" s="236" t="e">
        <f t="shared" si="965"/>
        <v>#DIV/0!</v>
      </c>
      <c r="PUE52" s="236" t="e">
        <f t="shared" si="965"/>
        <v>#DIV/0!</v>
      </c>
      <c r="PUF52" s="236" t="e">
        <f t="shared" si="965"/>
        <v>#DIV/0!</v>
      </c>
      <c r="PUG52" s="236" t="e">
        <f t="shared" si="965"/>
        <v>#DIV/0!</v>
      </c>
      <c r="PUH52" s="236" t="e">
        <f t="shared" si="965"/>
        <v>#DIV/0!</v>
      </c>
      <c r="PUI52" s="236" t="e">
        <f t="shared" si="965"/>
        <v>#DIV/0!</v>
      </c>
      <c r="PUJ52" s="236" t="e">
        <f t="shared" si="965"/>
        <v>#DIV/0!</v>
      </c>
      <c r="PUK52" s="236" t="e">
        <f t="shared" si="965"/>
        <v>#DIV/0!</v>
      </c>
      <c r="PUL52" s="236" t="e">
        <f t="shared" si="965"/>
        <v>#DIV/0!</v>
      </c>
      <c r="PUM52" s="236" t="e">
        <f t="shared" si="965"/>
        <v>#DIV/0!</v>
      </c>
      <c r="PUN52" s="236" t="e">
        <f t="shared" si="965"/>
        <v>#DIV/0!</v>
      </c>
      <c r="PUO52" s="236" t="e">
        <f t="shared" si="965"/>
        <v>#DIV/0!</v>
      </c>
      <c r="PUP52" s="236" t="e">
        <f t="shared" si="965"/>
        <v>#DIV/0!</v>
      </c>
      <c r="PUQ52" s="236" t="e">
        <f t="shared" si="965"/>
        <v>#DIV/0!</v>
      </c>
      <c r="PUR52" s="236" t="e">
        <f t="shared" si="965"/>
        <v>#DIV/0!</v>
      </c>
      <c r="PUS52" s="236" t="e">
        <f t="shared" si="965"/>
        <v>#DIV/0!</v>
      </c>
      <c r="PUT52" s="236" t="e">
        <f t="shared" si="965"/>
        <v>#DIV/0!</v>
      </c>
      <c r="PUU52" s="236" t="e">
        <f t="shared" si="965"/>
        <v>#DIV/0!</v>
      </c>
      <c r="PUV52" s="236" t="e">
        <f t="shared" si="965"/>
        <v>#DIV/0!</v>
      </c>
      <c r="PUW52" s="236" t="e">
        <f t="shared" si="965"/>
        <v>#DIV/0!</v>
      </c>
      <c r="PUX52" s="236" t="e">
        <f t="shared" si="965"/>
        <v>#DIV/0!</v>
      </c>
      <c r="PUY52" s="236" t="e">
        <f t="shared" si="965"/>
        <v>#DIV/0!</v>
      </c>
      <c r="PUZ52" s="236" t="e">
        <f t="shared" si="965"/>
        <v>#DIV/0!</v>
      </c>
      <c r="PVA52" s="236" t="e">
        <f t="shared" si="965"/>
        <v>#DIV/0!</v>
      </c>
      <c r="PVB52" s="236" t="e">
        <f t="shared" si="965"/>
        <v>#DIV/0!</v>
      </c>
      <c r="PVC52" s="236" t="e">
        <f t="shared" si="965"/>
        <v>#DIV/0!</v>
      </c>
      <c r="PVD52" s="236" t="e">
        <f t="shared" si="965"/>
        <v>#DIV/0!</v>
      </c>
      <c r="PVE52" s="236" t="e">
        <f t="shared" si="965"/>
        <v>#DIV/0!</v>
      </c>
      <c r="PVF52" s="236" t="e">
        <f t="shared" ref="PVF52:PXQ52" si="966">PVF47/PVF32</f>
        <v>#DIV/0!</v>
      </c>
      <c r="PVG52" s="236" t="e">
        <f t="shared" si="966"/>
        <v>#DIV/0!</v>
      </c>
      <c r="PVH52" s="236" t="e">
        <f t="shared" si="966"/>
        <v>#DIV/0!</v>
      </c>
      <c r="PVI52" s="236" t="e">
        <f t="shared" si="966"/>
        <v>#DIV/0!</v>
      </c>
      <c r="PVJ52" s="236" t="e">
        <f t="shared" si="966"/>
        <v>#DIV/0!</v>
      </c>
      <c r="PVK52" s="236" t="e">
        <f t="shared" si="966"/>
        <v>#DIV/0!</v>
      </c>
      <c r="PVL52" s="236" t="e">
        <f t="shared" si="966"/>
        <v>#DIV/0!</v>
      </c>
      <c r="PVM52" s="236" t="e">
        <f t="shared" si="966"/>
        <v>#DIV/0!</v>
      </c>
      <c r="PVN52" s="236" t="e">
        <f t="shared" si="966"/>
        <v>#DIV/0!</v>
      </c>
      <c r="PVO52" s="236" t="e">
        <f t="shared" si="966"/>
        <v>#DIV/0!</v>
      </c>
      <c r="PVP52" s="236" t="e">
        <f t="shared" si="966"/>
        <v>#DIV/0!</v>
      </c>
      <c r="PVQ52" s="236" t="e">
        <f t="shared" si="966"/>
        <v>#DIV/0!</v>
      </c>
      <c r="PVR52" s="236" t="e">
        <f t="shared" si="966"/>
        <v>#DIV/0!</v>
      </c>
      <c r="PVS52" s="236" t="e">
        <f t="shared" si="966"/>
        <v>#DIV/0!</v>
      </c>
      <c r="PVT52" s="236" t="e">
        <f t="shared" si="966"/>
        <v>#DIV/0!</v>
      </c>
      <c r="PVU52" s="236" t="e">
        <f t="shared" si="966"/>
        <v>#DIV/0!</v>
      </c>
      <c r="PVV52" s="236" t="e">
        <f t="shared" si="966"/>
        <v>#DIV/0!</v>
      </c>
      <c r="PVW52" s="236" t="e">
        <f t="shared" si="966"/>
        <v>#DIV/0!</v>
      </c>
      <c r="PVX52" s="236" t="e">
        <f t="shared" si="966"/>
        <v>#DIV/0!</v>
      </c>
      <c r="PVY52" s="236" t="e">
        <f t="shared" si="966"/>
        <v>#DIV/0!</v>
      </c>
      <c r="PVZ52" s="236" t="e">
        <f t="shared" si="966"/>
        <v>#DIV/0!</v>
      </c>
      <c r="PWA52" s="236" t="e">
        <f t="shared" si="966"/>
        <v>#DIV/0!</v>
      </c>
      <c r="PWB52" s="236" t="e">
        <f t="shared" si="966"/>
        <v>#DIV/0!</v>
      </c>
      <c r="PWC52" s="236" t="e">
        <f t="shared" si="966"/>
        <v>#DIV/0!</v>
      </c>
      <c r="PWD52" s="236" t="e">
        <f t="shared" si="966"/>
        <v>#DIV/0!</v>
      </c>
      <c r="PWE52" s="236" t="e">
        <f t="shared" si="966"/>
        <v>#DIV/0!</v>
      </c>
      <c r="PWF52" s="236" t="e">
        <f t="shared" si="966"/>
        <v>#DIV/0!</v>
      </c>
      <c r="PWG52" s="236" t="e">
        <f t="shared" si="966"/>
        <v>#DIV/0!</v>
      </c>
      <c r="PWH52" s="236" t="e">
        <f t="shared" si="966"/>
        <v>#DIV/0!</v>
      </c>
      <c r="PWI52" s="236" t="e">
        <f t="shared" si="966"/>
        <v>#DIV/0!</v>
      </c>
      <c r="PWJ52" s="236" t="e">
        <f t="shared" si="966"/>
        <v>#DIV/0!</v>
      </c>
      <c r="PWK52" s="236" t="e">
        <f t="shared" si="966"/>
        <v>#DIV/0!</v>
      </c>
      <c r="PWL52" s="236" t="e">
        <f t="shared" si="966"/>
        <v>#DIV/0!</v>
      </c>
      <c r="PWM52" s="236" t="e">
        <f t="shared" si="966"/>
        <v>#DIV/0!</v>
      </c>
      <c r="PWN52" s="236" t="e">
        <f t="shared" si="966"/>
        <v>#DIV/0!</v>
      </c>
      <c r="PWO52" s="236" t="e">
        <f t="shared" si="966"/>
        <v>#DIV/0!</v>
      </c>
      <c r="PWP52" s="236" t="e">
        <f t="shared" si="966"/>
        <v>#DIV/0!</v>
      </c>
      <c r="PWQ52" s="236" t="e">
        <f t="shared" si="966"/>
        <v>#DIV/0!</v>
      </c>
      <c r="PWR52" s="236" t="e">
        <f t="shared" si="966"/>
        <v>#DIV/0!</v>
      </c>
      <c r="PWS52" s="236" t="e">
        <f t="shared" si="966"/>
        <v>#DIV/0!</v>
      </c>
      <c r="PWT52" s="236" t="e">
        <f t="shared" si="966"/>
        <v>#DIV/0!</v>
      </c>
      <c r="PWU52" s="236" t="e">
        <f t="shared" si="966"/>
        <v>#DIV/0!</v>
      </c>
      <c r="PWV52" s="236" t="e">
        <f t="shared" si="966"/>
        <v>#DIV/0!</v>
      </c>
      <c r="PWW52" s="236" t="e">
        <f t="shared" si="966"/>
        <v>#DIV/0!</v>
      </c>
      <c r="PWX52" s="236" t="e">
        <f t="shared" si="966"/>
        <v>#DIV/0!</v>
      </c>
      <c r="PWY52" s="236" t="e">
        <f t="shared" si="966"/>
        <v>#DIV/0!</v>
      </c>
      <c r="PWZ52" s="236" t="e">
        <f t="shared" si="966"/>
        <v>#DIV/0!</v>
      </c>
      <c r="PXA52" s="236" t="e">
        <f t="shared" si="966"/>
        <v>#DIV/0!</v>
      </c>
      <c r="PXB52" s="236" t="e">
        <f t="shared" si="966"/>
        <v>#DIV/0!</v>
      </c>
      <c r="PXC52" s="236" t="e">
        <f t="shared" si="966"/>
        <v>#DIV/0!</v>
      </c>
      <c r="PXD52" s="236" t="e">
        <f t="shared" si="966"/>
        <v>#DIV/0!</v>
      </c>
      <c r="PXE52" s="236" t="e">
        <f t="shared" si="966"/>
        <v>#DIV/0!</v>
      </c>
      <c r="PXF52" s="236" t="e">
        <f t="shared" si="966"/>
        <v>#DIV/0!</v>
      </c>
      <c r="PXG52" s="236" t="e">
        <f t="shared" si="966"/>
        <v>#DIV/0!</v>
      </c>
      <c r="PXH52" s="236" t="e">
        <f t="shared" si="966"/>
        <v>#DIV/0!</v>
      </c>
      <c r="PXI52" s="236" t="e">
        <f t="shared" si="966"/>
        <v>#DIV/0!</v>
      </c>
      <c r="PXJ52" s="236" t="e">
        <f t="shared" si="966"/>
        <v>#DIV/0!</v>
      </c>
      <c r="PXK52" s="236" t="e">
        <f t="shared" si="966"/>
        <v>#DIV/0!</v>
      </c>
      <c r="PXL52" s="236" t="e">
        <f t="shared" si="966"/>
        <v>#DIV/0!</v>
      </c>
      <c r="PXM52" s="236" t="e">
        <f t="shared" si="966"/>
        <v>#DIV/0!</v>
      </c>
      <c r="PXN52" s="236" t="e">
        <f t="shared" si="966"/>
        <v>#DIV/0!</v>
      </c>
      <c r="PXO52" s="236" t="e">
        <f t="shared" si="966"/>
        <v>#DIV/0!</v>
      </c>
      <c r="PXP52" s="236" t="e">
        <f t="shared" si="966"/>
        <v>#DIV/0!</v>
      </c>
      <c r="PXQ52" s="236" t="e">
        <f t="shared" si="966"/>
        <v>#DIV/0!</v>
      </c>
      <c r="PXR52" s="236" t="e">
        <f t="shared" ref="PXR52:QAC52" si="967">PXR47/PXR32</f>
        <v>#DIV/0!</v>
      </c>
      <c r="PXS52" s="236" t="e">
        <f t="shared" si="967"/>
        <v>#DIV/0!</v>
      </c>
      <c r="PXT52" s="236" t="e">
        <f t="shared" si="967"/>
        <v>#DIV/0!</v>
      </c>
      <c r="PXU52" s="236" t="e">
        <f t="shared" si="967"/>
        <v>#DIV/0!</v>
      </c>
      <c r="PXV52" s="236" t="e">
        <f t="shared" si="967"/>
        <v>#DIV/0!</v>
      </c>
      <c r="PXW52" s="236" t="e">
        <f t="shared" si="967"/>
        <v>#DIV/0!</v>
      </c>
      <c r="PXX52" s="236" t="e">
        <f t="shared" si="967"/>
        <v>#DIV/0!</v>
      </c>
      <c r="PXY52" s="236" t="e">
        <f t="shared" si="967"/>
        <v>#DIV/0!</v>
      </c>
      <c r="PXZ52" s="236" t="e">
        <f t="shared" si="967"/>
        <v>#DIV/0!</v>
      </c>
      <c r="PYA52" s="236" t="e">
        <f t="shared" si="967"/>
        <v>#DIV/0!</v>
      </c>
      <c r="PYB52" s="236" t="e">
        <f t="shared" si="967"/>
        <v>#DIV/0!</v>
      </c>
      <c r="PYC52" s="236" t="e">
        <f t="shared" si="967"/>
        <v>#DIV/0!</v>
      </c>
      <c r="PYD52" s="236" t="e">
        <f t="shared" si="967"/>
        <v>#DIV/0!</v>
      </c>
      <c r="PYE52" s="236" t="e">
        <f t="shared" si="967"/>
        <v>#DIV/0!</v>
      </c>
      <c r="PYF52" s="236" t="e">
        <f t="shared" si="967"/>
        <v>#DIV/0!</v>
      </c>
      <c r="PYG52" s="236" t="e">
        <f t="shared" si="967"/>
        <v>#DIV/0!</v>
      </c>
      <c r="PYH52" s="236" t="e">
        <f t="shared" si="967"/>
        <v>#DIV/0!</v>
      </c>
      <c r="PYI52" s="236" t="e">
        <f t="shared" si="967"/>
        <v>#DIV/0!</v>
      </c>
      <c r="PYJ52" s="236" t="e">
        <f t="shared" si="967"/>
        <v>#DIV/0!</v>
      </c>
      <c r="PYK52" s="236" t="e">
        <f t="shared" si="967"/>
        <v>#DIV/0!</v>
      </c>
      <c r="PYL52" s="236" t="e">
        <f t="shared" si="967"/>
        <v>#DIV/0!</v>
      </c>
      <c r="PYM52" s="236" t="e">
        <f t="shared" si="967"/>
        <v>#DIV/0!</v>
      </c>
      <c r="PYN52" s="236" t="e">
        <f t="shared" si="967"/>
        <v>#DIV/0!</v>
      </c>
      <c r="PYO52" s="236" t="e">
        <f t="shared" si="967"/>
        <v>#DIV/0!</v>
      </c>
      <c r="PYP52" s="236" t="e">
        <f t="shared" si="967"/>
        <v>#DIV/0!</v>
      </c>
      <c r="PYQ52" s="236" t="e">
        <f t="shared" si="967"/>
        <v>#DIV/0!</v>
      </c>
      <c r="PYR52" s="236" t="e">
        <f t="shared" si="967"/>
        <v>#DIV/0!</v>
      </c>
      <c r="PYS52" s="236" t="e">
        <f t="shared" si="967"/>
        <v>#DIV/0!</v>
      </c>
      <c r="PYT52" s="236" t="e">
        <f t="shared" si="967"/>
        <v>#DIV/0!</v>
      </c>
      <c r="PYU52" s="236" t="e">
        <f t="shared" si="967"/>
        <v>#DIV/0!</v>
      </c>
      <c r="PYV52" s="236" t="e">
        <f t="shared" si="967"/>
        <v>#DIV/0!</v>
      </c>
      <c r="PYW52" s="236" t="e">
        <f t="shared" si="967"/>
        <v>#DIV/0!</v>
      </c>
      <c r="PYX52" s="236" t="e">
        <f t="shared" si="967"/>
        <v>#DIV/0!</v>
      </c>
      <c r="PYY52" s="236" t="e">
        <f t="shared" si="967"/>
        <v>#DIV/0!</v>
      </c>
      <c r="PYZ52" s="236" t="e">
        <f t="shared" si="967"/>
        <v>#DIV/0!</v>
      </c>
      <c r="PZA52" s="236" t="e">
        <f t="shared" si="967"/>
        <v>#DIV/0!</v>
      </c>
      <c r="PZB52" s="236" t="e">
        <f t="shared" si="967"/>
        <v>#DIV/0!</v>
      </c>
      <c r="PZC52" s="236" t="e">
        <f t="shared" si="967"/>
        <v>#DIV/0!</v>
      </c>
      <c r="PZD52" s="236" t="e">
        <f t="shared" si="967"/>
        <v>#DIV/0!</v>
      </c>
      <c r="PZE52" s="236" t="e">
        <f t="shared" si="967"/>
        <v>#DIV/0!</v>
      </c>
      <c r="PZF52" s="236" t="e">
        <f t="shared" si="967"/>
        <v>#DIV/0!</v>
      </c>
      <c r="PZG52" s="236" t="e">
        <f t="shared" si="967"/>
        <v>#DIV/0!</v>
      </c>
      <c r="PZH52" s="236" t="e">
        <f t="shared" si="967"/>
        <v>#DIV/0!</v>
      </c>
      <c r="PZI52" s="236" t="e">
        <f t="shared" si="967"/>
        <v>#DIV/0!</v>
      </c>
      <c r="PZJ52" s="236" t="e">
        <f t="shared" si="967"/>
        <v>#DIV/0!</v>
      </c>
      <c r="PZK52" s="236" t="e">
        <f t="shared" si="967"/>
        <v>#DIV/0!</v>
      </c>
      <c r="PZL52" s="236" t="e">
        <f t="shared" si="967"/>
        <v>#DIV/0!</v>
      </c>
      <c r="PZM52" s="236" t="e">
        <f t="shared" si="967"/>
        <v>#DIV/0!</v>
      </c>
      <c r="PZN52" s="236" t="e">
        <f t="shared" si="967"/>
        <v>#DIV/0!</v>
      </c>
      <c r="PZO52" s="236" t="e">
        <f t="shared" si="967"/>
        <v>#DIV/0!</v>
      </c>
      <c r="PZP52" s="236" t="e">
        <f t="shared" si="967"/>
        <v>#DIV/0!</v>
      </c>
      <c r="PZQ52" s="236" t="e">
        <f t="shared" si="967"/>
        <v>#DIV/0!</v>
      </c>
      <c r="PZR52" s="236" t="e">
        <f t="shared" si="967"/>
        <v>#DIV/0!</v>
      </c>
      <c r="PZS52" s="236" t="e">
        <f t="shared" si="967"/>
        <v>#DIV/0!</v>
      </c>
      <c r="PZT52" s="236" t="e">
        <f t="shared" si="967"/>
        <v>#DIV/0!</v>
      </c>
      <c r="PZU52" s="236" t="e">
        <f t="shared" si="967"/>
        <v>#DIV/0!</v>
      </c>
      <c r="PZV52" s="236" t="e">
        <f t="shared" si="967"/>
        <v>#DIV/0!</v>
      </c>
      <c r="PZW52" s="236" t="e">
        <f t="shared" si="967"/>
        <v>#DIV/0!</v>
      </c>
      <c r="PZX52" s="236" t="e">
        <f t="shared" si="967"/>
        <v>#DIV/0!</v>
      </c>
      <c r="PZY52" s="236" t="e">
        <f t="shared" si="967"/>
        <v>#DIV/0!</v>
      </c>
      <c r="PZZ52" s="236" t="e">
        <f t="shared" si="967"/>
        <v>#DIV/0!</v>
      </c>
      <c r="QAA52" s="236" t="e">
        <f t="shared" si="967"/>
        <v>#DIV/0!</v>
      </c>
      <c r="QAB52" s="236" t="e">
        <f t="shared" si="967"/>
        <v>#DIV/0!</v>
      </c>
      <c r="QAC52" s="236" t="e">
        <f t="shared" si="967"/>
        <v>#DIV/0!</v>
      </c>
      <c r="QAD52" s="236" t="e">
        <f t="shared" ref="QAD52:QCO52" si="968">QAD47/QAD32</f>
        <v>#DIV/0!</v>
      </c>
      <c r="QAE52" s="236" t="e">
        <f t="shared" si="968"/>
        <v>#DIV/0!</v>
      </c>
      <c r="QAF52" s="236" t="e">
        <f t="shared" si="968"/>
        <v>#DIV/0!</v>
      </c>
      <c r="QAG52" s="236" t="e">
        <f t="shared" si="968"/>
        <v>#DIV/0!</v>
      </c>
      <c r="QAH52" s="236" t="e">
        <f t="shared" si="968"/>
        <v>#DIV/0!</v>
      </c>
      <c r="QAI52" s="236" t="e">
        <f t="shared" si="968"/>
        <v>#DIV/0!</v>
      </c>
      <c r="QAJ52" s="236" t="e">
        <f t="shared" si="968"/>
        <v>#DIV/0!</v>
      </c>
      <c r="QAK52" s="236" t="e">
        <f t="shared" si="968"/>
        <v>#DIV/0!</v>
      </c>
      <c r="QAL52" s="236" t="e">
        <f t="shared" si="968"/>
        <v>#DIV/0!</v>
      </c>
      <c r="QAM52" s="236" t="e">
        <f t="shared" si="968"/>
        <v>#DIV/0!</v>
      </c>
      <c r="QAN52" s="236" t="e">
        <f t="shared" si="968"/>
        <v>#DIV/0!</v>
      </c>
      <c r="QAO52" s="236" t="e">
        <f t="shared" si="968"/>
        <v>#DIV/0!</v>
      </c>
      <c r="QAP52" s="236" t="e">
        <f t="shared" si="968"/>
        <v>#DIV/0!</v>
      </c>
      <c r="QAQ52" s="236" t="e">
        <f t="shared" si="968"/>
        <v>#DIV/0!</v>
      </c>
      <c r="QAR52" s="236" t="e">
        <f t="shared" si="968"/>
        <v>#DIV/0!</v>
      </c>
      <c r="QAS52" s="236" t="e">
        <f t="shared" si="968"/>
        <v>#DIV/0!</v>
      </c>
      <c r="QAT52" s="236" t="e">
        <f t="shared" si="968"/>
        <v>#DIV/0!</v>
      </c>
      <c r="QAU52" s="236" t="e">
        <f t="shared" si="968"/>
        <v>#DIV/0!</v>
      </c>
      <c r="QAV52" s="236" t="e">
        <f t="shared" si="968"/>
        <v>#DIV/0!</v>
      </c>
      <c r="QAW52" s="236" t="e">
        <f t="shared" si="968"/>
        <v>#DIV/0!</v>
      </c>
      <c r="QAX52" s="236" t="e">
        <f t="shared" si="968"/>
        <v>#DIV/0!</v>
      </c>
      <c r="QAY52" s="236" t="e">
        <f t="shared" si="968"/>
        <v>#DIV/0!</v>
      </c>
      <c r="QAZ52" s="236" t="e">
        <f t="shared" si="968"/>
        <v>#DIV/0!</v>
      </c>
      <c r="QBA52" s="236" t="e">
        <f t="shared" si="968"/>
        <v>#DIV/0!</v>
      </c>
      <c r="QBB52" s="236" t="e">
        <f t="shared" si="968"/>
        <v>#DIV/0!</v>
      </c>
      <c r="QBC52" s="236" t="e">
        <f t="shared" si="968"/>
        <v>#DIV/0!</v>
      </c>
      <c r="QBD52" s="236" t="e">
        <f t="shared" si="968"/>
        <v>#DIV/0!</v>
      </c>
      <c r="QBE52" s="236" t="e">
        <f t="shared" si="968"/>
        <v>#DIV/0!</v>
      </c>
      <c r="QBF52" s="236" t="e">
        <f t="shared" si="968"/>
        <v>#DIV/0!</v>
      </c>
      <c r="QBG52" s="236" t="e">
        <f t="shared" si="968"/>
        <v>#DIV/0!</v>
      </c>
      <c r="QBH52" s="236" t="e">
        <f t="shared" si="968"/>
        <v>#DIV/0!</v>
      </c>
      <c r="QBI52" s="236" t="e">
        <f t="shared" si="968"/>
        <v>#DIV/0!</v>
      </c>
      <c r="QBJ52" s="236" t="e">
        <f t="shared" si="968"/>
        <v>#DIV/0!</v>
      </c>
      <c r="QBK52" s="236" t="e">
        <f t="shared" si="968"/>
        <v>#DIV/0!</v>
      </c>
      <c r="QBL52" s="236" t="e">
        <f t="shared" si="968"/>
        <v>#DIV/0!</v>
      </c>
      <c r="QBM52" s="236" t="e">
        <f t="shared" si="968"/>
        <v>#DIV/0!</v>
      </c>
      <c r="QBN52" s="236" t="e">
        <f t="shared" si="968"/>
        <v>#DIV/0!</v>
      </c>
      <c r="QBO52" s="236" t="e">
        <f t="shared" si="968"/>
        <v>#DIV/0!</v>
      </c>
      <c r="QBP52" s="236" t="e">
        <f t="shared" si="968"/>
        <v>#DIV/0!</v>
      </c>
      <c r="QBQ52" s="236" t="e">
        <f t="shared" si="968"/>
        <v>#DIV/0!</v>
      </c>
      <c r="QBR52" s="236" t="e">
        <f t="shared" si="968"/>
        <v>#DIV/0!</v>
      </c>
      <c r="QBS52" s="236" t="e">
        <f t="shared" si="968"/>
        <v>#DIV/0!</v>
      </c>
      <c r="QBT52" s="236" t="e">
        <f t="shared" si="968"/>
        <v>#DIV/0!</v>
      </c>
      <c r="QBU52" s="236" t="e">
        <f t="shared" si="968"/>
        <v>#DIV/0!</v>
      </c>
      <c r="QBV52" s="236" t="e">
        <f t="shared" si="968"/>
        <v>#DIV/0!</v>
      </c>
      <c r="QBW52" s="236" t="e">
        <f t="shared" si="968"/>
        <v>#DIV/0!</v>
      </c>
      <c r="QBX52" s="236" t="e">
        <f t="shared" si="968"/>
        <v>#DIV/0!</v>
      </c>
      <c r="QBY52" s="236" t="e">
        <f t="shared" si="968"/>
        <v>#DIV/0!</v>
      </c>
      <c r="QBZ52" s="236" t="e">
        <f t="shared" si="968"/>
        <v>#DIV/0!</v>
      </c>
      <c r="QCA52" s="236" t="e">
        <f t="shared" si="968"/>
        <v>#DIV/0!</v>
      </c>
      <c r="QCB52" s="236" t="e">
        <f t="shared" si="968"/>
        <v>#DIV/0!</v>
      </c>
      <c r="QCC52" s="236" t="e">
        <f t="shared" si="968"/>
        <v>#DIV/0!</v>
      </c>
      <c r="QCD52" s="236" t="e">
        <f t="shared" si="968"/>
        <v>#DIV/0!</v>
      </c>
      <c r="QCE52" s="236" t="e">
        <f t="shared" si="968"/>
        <v>#DIV/0!</v>
      </c>
      <c r="QCF52" s="236" t="e">
        <f t="shared" si="968"/>
        <v>#DIV/0!</v>
      </c>
      <c r="QCG52" s="236" t="e">
        <f t="shared" si="968"/>
        <v>#DIV/0!</v>
      </c>
      <c r="QCH52" s="236" t="e">
        <f t="shared" si="968"/>
        <v>#DIV/0!</v>
      </c>
      <c r="QCI52" s="236" t="e">
        <f t="shared" si="968"/>
        <v>#DIV/0!</v>
      </c>
      <c r="QCJ52" s="236" t="e">
        <f t="shared" si="968"/>
        <v>#DIV/0!</v>
      </c>
      <c r="QCK52" s="236" t="e">
        <f t="shared" si="968"/>
        <v>#DIV/0!</v>
      </c>
      <c r="QCL52" s="236" t="e">
        <f t="shared" si="968"/>
        <v>#DIV/0!</v>
      </c>
      <c r="QCM52" s="236" t="e">
        <f t="shared" si="968"/>
        <v>#DIV/0!</v>
      </c>
      <c r="QCN52" s="236" t="e">
        <f t="shared" si="968"/>
        <v>#DIV/0!</v>
      </c>
      <c r="QCO52" s="236" t="e">
        <f t="shared" si="968"/>
        <v>#DIV/0!</v>
      </c>
      <c r="QCP52" s="236" t="e">
        <f t="shared" ref="QCP52:QFA52" si="969">QCP47/QCP32</f>
        <v>#DIV/0!</v>
      </c>
      <c r="QCQ52" s="236" t="e">
        <f t="shared" si="969"/>
        <v>#DIV/0!</v>
      </c>
      <c r="QCR52" s="236" t="e">
        <f t="shared" si="969"/>
        <v>#DIV/0!</v>
      </c>
      <c r="QCS52" s="236" t="e">
        <f t="shared" si="969"/>
        <v>#DIV/0!</v>
      </c>
      <c r="QCT52" s="236" t="e">
        <f t="shared" si="969"/>
        <v>#DIV/0!</v>
      </c>
      <c r="QCU52" s="236" t="e">
        <f t="shared" si="969"/>
        <v>#DIV/0!</v>
      </c>
      <c r="QCV52" s="236" t="e">
        <f t="shared" si="969"/>
        <v>#DIV/0!</v>
      </c>
      <c r="QCW52" s="236" t="e">
        <f t="shared" si="969"/>
        <v>#DIV/0!</v>
      </c>
      <c r="QCX52" s="236" t="e">
        <f t="shared" si="969"/>
        <v>#DIV/0!</v>
      </c>
      <c r="QCY52" s="236" t="e">
        <f t="shared" si="969"/>
        <v>#DIV/0!</v>
      </c>
      <c r="QCZ52" s="236" t="e">
        <f t="shared" si="969"/>
        <v>#DIV/0!</v>
      </c>
      <c r="QDA52" s="236" t="e">
        <f t="shared" si="969"/>
        <v>#DIV/0!</v>
      </c>
      <c r="QDB52" s="236" t="e">
        <f t="shared" si="969"/>
        <v>#DIV/0!</v>
      </c>
      <c r="QDC52" s="236" t="e">
        <f t="shared" si="969"/>
        <v>#DIV/0!</v>
      </c>
      <c r="QDD52" s="236" t="e">
        <f t="shared" si="969"/>
        <v>#DIV/0!</v>
      </c>
      <c r="QDE52" s="236" t="e">
        <f t="shared" si="969"/>
        <v>#DIV/0!</v>
      </c>
      <c r="QDF52" s="236" t="e">
        <f t="shared" si="969"/>
        <v>#DIV/0!</v>
      </c>
      <c r="QDG52" s="236" t="e">
        <f t="shared" si="969"/>
        <v>#DIV/0!</v>
      </c>
      <c r="QDH52" s="236" t="e">
        <f t="shared" si="969"/>
        <v>#DIV/0!</v>
      </c>
      <c r="QDI52" s="236" t="e">
        <f t="shared" si="969"/>
        <v>#DIV/0!</v>
      </c>
      <c r="QDJ52" s="236" t="e">
        <f t="shared" si="969"/>
        <v>#DIV/0!</v>
      </c>
      <c r="QDK52" s="236" t="e">
        <f t="shared" si="969"/>
        <v>#DIV/0!</v>
      </c>
      <c r="QDL52" s="236" t="e">
        <f t="shared" si="969"/>
        <v>#DIV/0!</v>
      </c>
      <c r="QDM52" s="236" t="e">
        <f t="shared" si="969"/>
        <v>#DIV/0!</v>
      </c>
      <c r="QDN52" s="236" t="e">
        <f t="shared" si="969"/>
        <v>#DIV/0!</v>
      </c>
      <c r="QDO52" s="236" t="e">
        <f t="shared" si="969"/>
        <v>#DIV/0!</v>
      </c>
      <c r="QDP52" s="236" t="e">
        <f t="shared" si="969"/>
        <v>#DIV/0!</v>
      </c>
      <c r="QDQ52" s="236" t="e">
        <f t="shared" si="969"/>
        <v>#DIV/0!</v>
      </c>
      <c r="QDR52" s="236" t="e">
        <f t="shared" si="969"/>
        <v>#DIV/0!</v>
      </c>
      <c r="QDS52" s="236" t="e">
        <f t="shared" si="969"/>
        <v>#DIV/0!</v>
      </c>
      <c r="QDT52" s="236" t="e">
        <f t="shared" si="969"/>
        <v>#DIV/0!</v>
      </c>
      <c r="QDU52" s="236" t="e">
        <f t="shared" si="969"/>
        <v>#DIV/0!</v>
      </c>
      <c r="QDV52" s="236" t="e">
        <f t="shared" si="969"/>
        <v>#DIV/0!</v>
      </c>
      <c r="QDW52" s="236" t="e">
        <f t="shared" si="969"/>
        <v>#DIV/0!</v>
      </c>
      <c r="QDX52" s="236" t="e">
        <f t="shared" si="969"/>
        <v>#DIV/0!</v>
      </c>
      <c r="QDY52" s="236" t="e">
        <f t="shared" si="969"/>
        <v>#DIV/0!</v>
      </c>
      <c r="QDZ52" s="236" t="e">
        <f t="shared" si="969"/>
        <v>#DIV/0!</v>
      </c>
      <c r="QEA52" s="236" t="e">
        <f t="shared" si="969"/>
        <v>#DIV/0!</v>
      </c>
      <c r="QEB52" s="236" t="e">
        <f t="shared" si="969"/>
        <v>#DIV/0!</v>
      </c>
      <c r="QEC52" s="236" t="e">
        <f t="shared" si="969"/>
        <v>#DIV/0!</v>
      </c>
      <c r="QED52" s="236" t="e">
        <f t="shared" si="969"/>
        <v>#DIV/0!</v>
      </c>
      <c r="QEE52" s="236" t="e">
        <f t="shared" si="969"/>
        <v>#DIV/0!</v>
      </c>
      <c r="QEF52" s="236" t="e">
        <f t="shared" si="969"/>
        <v>#DIV/0!</v>
      </c>
      <c r="QEG52" s="236" t="e">
        <f t="shared" si="969"/>
        <v>#DIV/0!</v>
      </c>
      <c r="QEH52" s="236" t="e">
        <f t="shared" si="969"/>
        <v>#DIV/0!</v>
      </c>
      <c r="QEI52" s="236" t="e">
        <f t="shared" si="969"/>
        <v>#DIV/0!</v>
      </c>
      <c r="QEJ52" s="236" t="e">
        <f t="shared" si="969"/>
        <v>#DIV/0!</v>
      </c>
      <c r="QEK52" s="236" t="e">
        <f t="shared" si="969"/>
        <v>#DIV/0!</v>
      </c>
      <c r="QEL52" s="236" t="e">
        <f t="shared" si="969"/>
        <v>#DIV/0!</v>
      </c>
      <c r="QEM52" s="236" t="e">
        <f t="shared" si="969"/>
        <v>#DIV/0!</v>
      </c>
      <c r="QEN52" s="236" t="e">
        <f t="shared" si="969"/>
        <v>#DIV/0!</v>
      </c>
      <c r="QEO52" s="236" t="e">
        <f t="shared" si="969"/>
        <v>#DIV/0!</v>
      </c>
      <c r="QEP52" s="236" t="e">
        <f t="shared" si="969"/>
        <v>#DIV/0!</v>
      </c>
      <c r="QEQ52" s="236" t="e">
        <f t="shared" si="969"/>
        <v>#DIV/0!</v>
      </c>
      <c r="QER52" s="236" t="e">
        <f t="shared" si="969"/>
        <v>#DIV/0!</v>
      </c>
      <c r="QES52" s="236" t="e">
        <f t="shared" si="969"/>
        <v>#DIV/0!</v>
      </c>
      <c r="QET52" s="236" t="e">
        <f t="shared" si="969"/>
        <v>#DIV/0!</v>
      </c>
      <c r="QEU52" s="236" t="e">
        <f t="shared" si="969"/>
        <v>#DIV/0!</v>
      </c>
      <c r="QEV52" s="236" t="e">
        <f t="shared" si="969"/>
        <v>#DIV/0!</v>
      </c>
      <c r="QEW52" s="236" t="e">
        <f t="shared" si="969"/>
        <v>#DIV/0!</v>
      </c>
      <c r="QEX52" s="236" t="e">
        <f t="shared" si="969"/>
        <v>#DIV/0!</v>
      </c>
      <c r="QEY52" s="236" t="e">
        <f t="shared" si="969"/>
        <v>#DIV/0!</v>
      </c>
      <c r="QEZ52" s="236" t="e">
        <f t="shared" si="969"/>
        <v>#DIV/0!</v>
      </c>
      <c r="QFA52" s="236" t="e">
        <f t="shared" si="969"/>
        <v>#DIV/0!</v>
      </c>
      <c r="QFB52" s="236" t="e">
        <f t="shared" ref="QFB52:QHM52" si="970">QFB47/QFB32</f>
        <v>#DIV/0!</v>
      </c>
      <c r="QFC52" s="236" t="e">
        <f t="shared" si="970"/>
        <v>#DIV/0!</v>
      </c>
      <c r="QFD52" s="236" t="e">
        <f t="shared" si="970"/>
        <v>#DIV/0!</v>
      </c>
      <c r="QFE52" s="236" t="e">
        <f t="shared" si="970"/>
        <v>#DIV/0!</v>
      </c>
      <c r="QFF52" s="236" t="e">
        <f t="shared" si="970"/>
        <v>#DIV/0!</v>
      </c>
      <c r="QFG52" s="236" t="e">
        <f t="shared" si="970"/>
        <v>#DIV/0!</v>
      </c>
      <c r="QFH52" s="236" t="e">
        <f t="shared" si="970"/>
        <v>#DIV/0!</v>
      </c>
      <c r="QFI52" s="236" t="e">
        <f t="shared" si="970"/>
        <v>#DIV/0!</v>
      </c>
      <c r="QFJ52" s="236" t="e">
        <f t="shared" si="970"/>
        <v>#DIV/0!</v>
      </c>
      <c r="QFK52" s="236" t="e">
        <f t="shared" si="970"/>
        <v>#DIV/0!</v>
      </c>
      <c r="QFL52" s="236" t="e">
        <f t="shared" si="970"/>
        <v>#DIV/0!</v>
      </c>
      <c r="QFM52" s="236" t="e">
        <f t="shared" si="970"/>
        <v>#DIV/0!</v>
      </c>
      <c r="QFN52" s="236" t="e">
        <f t="shared" si="970"/>
        <v>#DIV/0!</v>
      </c>
      <c r="QFO52" s="236" t="e">
        <f t="shared" si="970"/>
        <v>#DIV/0!</v>
      </c>
      <c r="QFP52" s="236" t="e">
        <f t="shared" si="970"/>
        <v>#DIV/0!</v>
      </c>
      <c r="QFQ52" s="236" t="e">
        <f t="shared" si="970"/>
        <v>#DIV/0!</v>
      </c>
      <c r="QFR52" s="236" t="e">
        <f t="shared" si="970"/>
        <v>#DIV/0!</v>
      </c>
      <c r="QFS52" s="236" t="e">
        <f t="shared" si="970"/>
        <v>#DIV/0!</v>
      </c>
      <c r="QFT52" s="236" t="e">
        <f t="shared" si="970"/>
        <v>#DIV/0!</v>
      </c>
      <c r="QFU52" s="236" t="e">
        <f t="shared" si="970"/>
        <v>#DIV/0!</v>
      </c>
      <c r="QFV52" s="236" t="e">
        <f t="shared" si="970"/>
        <v>#DIV/0!</v>
      </c>
      <c r="QFW52" s="236" t="e">
        <f t="shared" si="970"/>
        <v>#DIV/0!</v>
      </c>
      <c r="QFX52" s="236" t="e">
        <f t="shared" si="970"/>
        <v>#DIV/0!</v>
      </c>
      <c r="QFY52" s="236" t="e">
        <f t="shared" si="970"/>
        <v>#DIV/0!</v>
      </c>
      <c r="QFZ52" s="236" t="e">
        <f t="shared" si="970"/>
        <v>#DIV/0!</v>
      </c>
      <c r="QGA52" s="236" t="e">
        <f t="shared" si="970"/>
        <v>#DIV/0!</v>
      </c>
      <c r="QGB52" s="236" t="e">
        <f t="shared" si="970"/>
        <v>#DIV/0!</v>
      </c>
      <c r="QGC52" s="236" t="e">
        <f t="shared" si="970"/>
        <v>#DIV/0!</v>
      </c>
      <c r="QGD52" s="236" t="e">
        <f t="shared" si="970"/>
        <v>#DIV/0!</v>
      </c>
      <c r="QGE52" s="236" t="e">
        <f t="shared" si="970"/>
        <v>#DIV/0!</v>
      </c>
      <c r="QGF52" s="236" t="e">
        <f t="shared" si="970"/>
        <v>#DIV/0!</v>
      </c>
      <c r="QGG52" s="236" t="e">
        <f t="shared" si="970"/>
        <v>#DIV/0!</v>
      </c>
      <c r="QGH52" s="236" t="e">
        <f t="shared" si="970"/>
        <v>#DIV/0!</v>
      </c>
      <c r="QGI52" s="236" t="e">
        <f t="shared" si="970"/>
        <v>#DIV/0!</v>
      </c>
      <c r="QGJ52" s="236" t="e">
        <f t="shared" si="970"/>
        <v>#DIV/0!</v>
      </c>
      <c r="QGK52" s="236" t="e">
        <f t="shared" si="970"/>
        <v>#DIV/0!</v>
      </c>
      <c r="QGL52" s="236" t="e">
        <f t="shared" si="970"/>
        <v>#DIV/0!</v>
      </c>
      <c r="QGM52" s="236" t="e">
        <f t="shared" si="970"/>
        <v>#DIV/0!</v>
      </c>
      <c r="QGN52" s="236" t="e">
        <f t="shared" si="970"/>
        <v>#DIV/0!</v>
      </c>
      <c r="QGO52" s="236" t="e">
        <f t="shared" si="970"/>
        <v>#DIV/0!</v>
      </c>
      <c r="QGP52" s="236" t="e">
        <f t="shared" si="970"/>
        <v>#DIV/0!</v>
      </c>
      <c r="QGQ52" s="236" t="e">
        <f t="shared" si="970"/>
        <v>#DIV/0!</v>
      </c>
      <c r="QGR52" s="236" t="e">
        <f t="shared" si="970"/>
        <v>#DIV/0!</v>
      </c>
      <c r="QGS52" s="236" t="e">
        <f t="shared" si="970"/>
        <v>#DIV/0!</v>
      </c>
      <c r="QGT52" s="236" t="e">
        <f t="shared" si="970"/>
        <v>#DIV/0!</v>
      </c>
      <c r="QGU52" s="236" t="e">
        <f t="shared" si="970"/>
        <v>#DIV/0!</v>
      </c>
      <c r="QGV52" s="236" t="e">
        <f t="shared" si="970"/>
        <v>#DIV/0!</v>
      </c>
      <c r="QGW52" s="236" t="e">
        <f t="shared" si="970"/>
        <v>#DIV/0!</v>
      </c>
      <c r="QGX52" s="236" t="e">
        <f t="shared" si="970"/>
        <v>#DIV/0!</v>
      </c>
      <c r="QGY52" s="236" t="e">
        <f t="shared" si="970"/>
        <v>#DIV/0!</v>
      </c>
      <c r="QGZ52" s="236" t="e">
        <f t="shared" si="970"/>
        <v>#DIV/0!</v>
      </c>
      <c r="QHA52" s="236" t="e">
        <f t="shared" si="970"/>
        <v>#DIV/0!</v>
      </c>
      <c r="QHB52" s="236" t="e">
        <f t="shared" si="970"/>
        <v>#DIV/0!</v>
      </c>
      <c r="QHC52" s="236" t="e">
        <f t="shared" si="970"/>
        <v>#DIV/0!</v>
      </c>
      <c r="QHD52" s="236" t="e">
        <f t="shared" si="970"/>
        <v>#DIV/0!</v>
      </c>
      <c r="QHE52" s="236" t="e">
        <f t="shared" si="970"/>
        <v>#DIV/0!</v>
      </c>
      <c r="QHF52" s="236" t="e">
        <f t="shared" si="970"/>
        <v>#DIV/0!</v>
      </c>
      <c r="QHG52" s="236" t="e">
        <f t="shared" si="970"/>
        <v>#DIV/0!</v>
      </c>
      <c r="QHH52" s="236" t="e">
        <f t="shared" si="970"/>
        <v>#DIV/0!</v>
      </c>
      <c r="QHI52" s="236" t="e">
        <f t="shared" si="970"/>
        <v>#DIV/0!</v>
      </c>
      <c r="QHJ52" s="236" t="e">
        <f t="shared" si="970"/>
        <v>#DIV/0!</v>
      </c>
      <c r="QHK52" s="236" t="e">
        <f t="shared" si="970"/>
        <v>#DIV/0!</v>
      </c>
      <c r="QHL52" s="236" t="e">
        <f t="shared" si="970"/>
        <v>#DIV/0!</v>
      </c>
      <c r="QHM52" s="236" t="e">
        <f t="shared" si="970"/>
        <v>#DIV/0!</v>
      </c>
      <c r="QHN52" s="236" t="e">
        <f t="shared" ref="QHN52:QJY52" si="971">QHN47/QHN32</f>
        <v>#DIV/0!</v>
      </c>
      <c r="QHO52" s="236" t="e">
        <f t="shared" si="971"/>
        <v>#DIV/0!</v>
      </c>
      <c r="QHP52" s="236" t="e">
        <f t="shared" si="971"/>
        <v>#DIV/0!</v>
      </c>
      <c r="QHQ52" s="236" t="e">
        <f t="shared" si="971"/>
        <v>#DIV/0!</v>
      </c>
      <c r="QHR52" s="236" t="e">
        <f t="shared" si="971"/>
        <v>#DIV/0!</v>
      </c>
      <c r="QHS52" s="236" t="e">
        <f t="shared" si="971"/>
        <v>#DIV/0!</v>
      </c>
      <c r="QHT52" s="236" t="e">
        <f t="shared" si="971"/>
        <v>#DIV/0!</v>
      </c>
      <c r="QHU52" s="236" t="e">
        <f t="shared" si="971"/>
        <v>#DIV/0!</v>
      </c>
      <c r="QHV52" s="236" t="e">
        <f t="shared" si="971"/>
        <v>#DIV/0!</v>
      </c>
      <c r="QHW52" s="236" t="e">
        <f t="shared" si="971"/>
        <v>#DIV/0!</v>
      </c>
      <c r="QHX52" s="236" t="e">
        <f t="shared" si="971"/>
        <v>#DIV/0!</v>
      </c>
      <c r="QHY52" s="236" t="e">
        <f t="shared" si="971"/>
        <v>#DIV/0!</v>
      </c>
      <c r="QHZ52" s="236" t="e">
        <f t="shared" si="971"/>
        <v>#DIV/0!</v>
      </c>
      <c r="QIA52" s="236" t="e">
        <f t="shared" si="971"/>
        <v>#DIV/0!</v>
      </c>
      <c r="QIB52" s="236" t="e">
        <f t="shared" si="971"/>
        <v>#DIV/0!</v>
      </c>
      <c r="QIC52" s="236" t="e">
        <f t="shared" si="971"/>
        <v>#DIV/0!</v>
      </c>
      <c r="QID52" s="236" t="e">
        <f t="shared" si="971"/>
        <v>#DIV/0!</v>
      </c>
      <c r="QIE52" s="236" t="e">
        <f t="shared" si="971"/>
        <v>#DIV/0!</v>
      </c>
      <c r="QIF52" s="236" t="e">
        <f t="shared" si="971"/>
        <v>#DIV/0!</v>
      </c>
      <c r="QIG52" s="236" t="e">
        <f t="shared" si="971"/>
        <v>#DIV/0!</v>
      </c>
      <c r="QIH52" s="236" t="e">
        <f t="shared" si="971"/>
        <v>#DIV/0!</v>
      </c>
      <c r="QII52" s="236" t="e">
        <f t="shared" si="971"/>
        <v>#DIV/0!</v>
      </c>
      <c r="QIJ52" s="236" t="e">
        <f t="shared" si="971"/>
        <v>#DIV/0!</v>
      </c>
      <c r="QIK52" s="236" t="e">
        <f t="shared" si="971"/>
        <v>#DIV/0!</v>
      </c>
      <c r="QIL52" s="236" t="e">
        <f t="shared" si="971"/>
        <v>#DIV/0!</v>
      </c>
      <c r="QIM52" s="236" t="e">
        <f t="shared" si="971"/>
        <v>#DIV/0!</v>
      </c>
      <c r="QIN52" s="236" t="e">
        <f t="shared" si="971"/>
        <v>#DIV/0!</v>
      </c>
      <c r="QIO52" s="236" t="e">
        <f t="shared" si="971"/>
        <v>#DIV/0!</v>
      </c>
      <c r="QIP52" s="236" t="e">
        <f t="shared" si="971"/>
        <v>#DIV/0!</v>
      </c>
      <c r="QIQ52" s="236" t="e">
        <f t="shared" si="971"/>
        <v>#DIV/0!</v>
      </c>
      <c r="QIR52" s="236" t="e">
        <f t="shared" si="971"/>
        <v>#DIV/0!</v>
      </c>
      <c r="QIS52" s="236" t="e">
        <f t="shared" si="971"/>
        <v>#DIV/0!</v>
      </c>
      <c r="QIT52" s="236" t="e">
        <f t="shared" si="971"/>
        <v>#DIV/0!</v>
      </c>
      <c r="QIU52" s="236" t="e">
        <f t="shared" si="971"/>
        <v>#DIV/0!</v>
      </c>
      <c r="QIV52" s="236" t="e">
        <f t="shared" si="971"/>
        <v>#DIV/0!</v>
      </c>
      <c r="QIW52" s="236" t="e">
        <f t="shared" si="971"/>
        <v>#DIV/0!</v>
      </c>
      <c r="QIX52" s="236" t="e">
        <f t="shared" si="971"/>
        <v>#DIV/0!</v>
      </c>
      <c r="QIY52" s="236" t="e">
        <f t="shared" si="971"/>
        <v>#DIV/0!</v>
      </c>
      <c r="QIZ52" s="236" t="e">
        <f t="shared" si="971"/>
        <v>#DIV/0!</v>
      </c>
      <c r="QJA52" s="236" t="e">
        <f t="shared" si="971"/>
        <v>#DIV/0!</v>
      </c>
      <c r="QJB52" s="236" t="e">
        <f t="shared" si="971"/>
        <v>#DIV/0!</v>
      </c>
      <c r="QJC52" s="236" t="e">
        <f t="shared" si="971"/>
        <v>#DIV/0!</v>
      </c>
      <c r="QJD52" s="236" t="e">
        <f t="shared" si="971"/>
        <v>#DIV/0!</v>
      </c>
      <c r="QJE52" s="236" t="e">
        <f t="shared" si="971"/>
        <v>#DIV/0!</v>
      </c>
      <c r="QJF52" s="236" t="e">
        <f t="shared" si="971"/>
        <v>#DIV/0!</v>
      </c>
      <c r="QJG52" s="236" t="e">
        <f t="shared" si="971"/>
        <v>#DIV/0!</v>
      </c>
      <c r="QJH52" s="236" t="e">
        <f t="shared" si="971"/>
        <v>#DIV/0!</v>
      </c>
      <c r="QJI52" s="236" t="e">
        <f t="shared" si="971"/>
        <v>#DIV/0!</v>
      </c>
      <c r="QJJ52" s="236" t="e">
        <f t="shared" si="971"/>
        <v>#DIV/0!</v>
      </c>
      <c r="QJK52" s="236" t="e">
        <f t="shared" si="971"/>
        <v>#DIV/0!</v>
      </c>
      <c r="QJL52" s="236" t="e">
        <f t="shared" si="971"/>
        <v>#DIV/0!</v>
      </c>
      <c r="QJM52" s="236" t="e">
        <f t="shared" si="971"/>
        <v>#DIV/0!</v>
      </c>
      <c r="QJN52" s="236" t="e">
        <f t="shared" si="971"/>
        <v>#DIV/0!</v>
      </c>
      <c r="QJO52" s="236" t="e">
        <f t="shared" si="971"/>
        <v>#DIV/0!</v>
      </c>
      <c r="QJP52" s="236" t="e">
        <f t="shared" si="971"/>
        <v>#DIV/0!</v>
      </c>
      <c r="QJQ52" s="236" t="e">
        <f t="shared" si="971"/>
        <v>#DIV/0!</v>
      </c>
      <c r="QJR52" s="236" t="e">
        <f t="shared" si="971"/>
        <v>#DIV/0!</v>
      </c>
      <c r="QJS52" s="236" t="e">
        <f t="shared" si="971"/>
        <v>#DIV/0!</v>
      </c>
      <c r="QJT52" s="236" t="e">
        <f t="shared" si="971"/>
        <v>#DIV/0!</v>
      </c>
      <c r="QJU52" s="236" t="e">
        <f t="shared" si="971"/>
        <v>#DIV/0!</v>
      </c>
      <c r="QJV52" s="236" t="e">
        <f t="shared" si="971"/>
        <v>#DIV/0!</v>
      </c>
      <c r="QJW52" s="236" t="e">
        <f t="shared" si="971"/>
        <v>#DIV/0!</v>
      </c>
      <c r="QJX52" s="236" t="e">
        <f t="shared" si="971"/>
        <v>#DIV/0!</v>
      </c>
      <c r="QJY52" s="236" t="e">
        <f t="shared" si="971"/>
        <v>#DIV/0!</v>
      </c>
      <c r="QJZ52" s="236" t="e">
        <f t="shared" ref="QJZ52:QMK52" si="972">QJZ47/QJZ32</f>
        <v>#DIV/0!</v>
      </c>
      <c r="QKA52" s="236" t="e">
        <f t="shared" si="972"/>
        <v>#DIV/0!</v>
      </c>
      <c r="QKB52" s="236" t="e">
        <f t="shared" si="972"/>
        <v>#DIV/0!</v>
      </c>
      <c r="QKC52" s="236" t="e">
        <f t="shared" si="972"/>
        <v>#DIV/0!</v>
      </c>
      <c r="QKD52" s="236" t="e">
        <f t="shared" si="972"/>
        <v>#DIV/0!</v>
      </c>
      <c r="QKE52" s="236" t="e">
        <f t="shared" si="972"/>
        <v>#DIV/0!</v>
      </c>
      <c r="QKF52" s="236" t="e">
        <f t="shared" si="972"/>
        <v>#DIV/0!</v>
      </c>
      <c r="QKG52" s="236" t="e">
        <f t="shared" si="972"/>
        <v>#DIV/0!</v>
      </c>
      <c r="QKH52" s="236" t="e">
        <f t="shared" si="972"/>
        <v>#DIV/0!</v>
      </c>
      <c r="QKI52" s="236" t="e">
        <f t="shared" si="972"/>
        <v>#DIV/0!</v>
      </c>
      <c r="QKJ52" s="236" t="e">
        <f t="shared" si="972"/>
        <v>#DIV/0!</v>
      </c>
      <c r="QKK52" s="236" t="e">
        <f t="shared" si="972"/>
        <v>#DIV/0!</v>
      </c>
      <c r="QKL52" s="236" t="e">
        <f t="shared" si="972"/>
        <v>#DIV/0!</v>
      </c>
      <c r="QKM52" s="236" t="e">
        <f t="shared" si="972"/>
        <v>#DIV/0!</v>
      </c>
      <c r="QKN52" s="236" t="e">
        <f t="shared" si="972"/>
        <v>#DIV/0!</v>
      </c>
      <c r="QKO52" s="236" t="e">
        <f t="shared" si="972"/>
        <v>#DIV/0!</v>
      </c>
      <c r="QKP52" s="236" t="e">
        <f t="shared" si="972"/>
        <v>#DIV/0!</v>
      </c>
      <c r="QKQ52" s="236" t="e">
        <f t="shared" si="972"/>
        <v>#DIV/0!</v>
      </c>
      <c r="QKR52" s="236" t="e">
        <f t="shared" si="972"/>
        <v>#DIV/0!</v>
      </c>
      <c r="QKS52" s="236" t="e">
        <f t="shared" si="972"/>
        <v>#DIV/0!</v>
      </c>
      <c r="QKT52" s="236" t="e">
        <f t="shared" si="972"/>
        <v>#DIV/0!</v>
      </c>
      <c r="QKU52" s="236" t="e">
        <f t="shared" si="972"/>
        <v>#DIV/0!</v>
      </c>
      <c r="QKV52" s="236" t="e">
        <f t="shared" si="972"/>
        <v>#DIV/0!</v>
      </c>
      <c r="QKW52" s="236" t="e">
        <f t="shared" si="972"/>
        <v>#DIV/0!</v>
      </c>
      <c r="QKX52" s="236" t="e">
        <f t="shared" si="972"/>
        <v>#DIV/0!</v>
      </c>
      <c r="QKY52" s="236" t="e">
        <f t="shared" si="972"/>
        <v>#DIV/0!</v>
      </c>
      <c r="QKZ52" s="236" t="e">
        <f t="shared" si="972"/>
        <v>#DIV/0!</v>
      </c>
      <c r="QLA52" s="236" t="e">
        <f t="shared" si="972"/>
        <v>#DIV/0!</v>
      </c>
      <c r="QLB52" s="236" t="e">
        <f t="shared" si="972"/>
        <v>#DIV/0!</v>
      </c>
      <c r="QLC52" s="236" t="e">
        <f t="shared" si="972"/>
        <v>#DIV/0!</v>
      </c>
      <c r="QLD52" s="236" t="e">
        <f t="shared" si="972"/>
        <v>#DIV/0!</v>
      </c>
      <c r="QLE52" s="236" t="e">
        <f t="shared" si="972"/>
        <v>#DIV/0!</v>
      </c>
      <c r="QLF52" s="236" t="e">
        <f t="shared" si="972"/>
        <v>#DIV/0!</v>
      </c>
      <c r="QLG52" s="236" t="e">
        <f t="shared" si="972"/>
        <v>#DIV/0!</v>
      </c>
      <c r="QLH52" s="236" t="e">
        <f t="shared" si="972"/>
        <v>#DIV/0!</v>
      </c>
      <c r="QLI52" s="236" t="e">
        <f t="shared" si="972"/>
        <v>#DIV/0!</v>
      </c>
      <c r="QLJ52" s="236" t="e">
        <f t="shared" si="972"/>
        <v>#DIV/0!</v>
      </c>
      <c r="QLK52" s="236" t="e">
        <f t="shared" si="972"/>
        <v>#DIV/0!</v>
      </c>
      <c r="QLL52" s="236" t="e">
        <f t="shared" si="972"/>
        <v>#DIV/0!</v>
      </c>
      <c r="QLM52" s="236" t="e">
        <f t="shared" si="972"/>
        <v>#DIV/0!</v>
      </c>
      <c r="QLN52" s="236" t="e">
        <f t="shared" si="972"/>
        <v>#DIV/0!</v>
      </c>
      <c r="QLO52" s="236" t="e">
        <f t="shared" si="972"/>
        <v>#DIV/0!</v>
      </c>
      <c r="QLP52" s="236" t="e">
        <f t="shared" si="972"/>
        <v>#DIV/0!</v>
      </c>
      <c r="QLQ52" s="236" t="e">
        <f t="shared" si="972"/>
        <v>#DIV/0!</v>
      </c>
      <c r="QLR52" s="236" t="e">
        <f t="shared" si="972"/>
        <v>#DIV/0!</v>
      </c>
      <c r="QLS52" s="236" t="e">
        <f t="shared" si="972"/>
        <v>#DIV/0!</v>
      </c>
      <c r="QLT52" s="236" t="e">
        <f t="shared" si="972"/>
        <v>#DIV/0!</v>
      </c>
      <c r="QLU52" s="236" t="e">
        <f t="shared" si="972"/>
        <v>#DIV/0!</v>
      </c>
      <c r="QLV52" s="236" t="e">
        <f t="shared" si="972"/>
        <v>#DIV/0!</v>
      </c>
      <c r="QLW52" s="236" t="e">
        <f t="shared" si="972"/>
        <v>#DIV/0!</v>
      </c>
      <c r="QLX52" s="236" t="e">
        <f t="shared" si="972"/>
        <v>#DIV/0!</v>
      </c>
      <c r="QLY52" s="236" t="e">
        <f t="shared" si="972"/>
        <v>#DIV/0!</v>
      </c>
      <c r="QLZ52" s="236" t="e">
        <f t="shared" si="972"/>
        <v>#DIV/0!</v>
      </c>
      <c r="QMA52" s="236" t="e">
        <f t="shared" si="972"/>
        <v>#DIV/0!</v>
      </c>
      <c r="QMB52" s="236" t="e">
        <f t="shared" si="972"/>
        <v>#DIV/0!</v>
      </c>
      <c r="QMC52" s="236" t="e">
        <f t="shared" si="972"/>
        <v>#DIV/0!</v>
      </c>
      <c r="QMD52" s="236" t="e">
        <f t="shared" si="972"/>
        <v>#DIV/0!</v>
      </c>
      <c r="QME52" s="236" t="e">
        <f t="shared" si="972"/>
        <v>#DIV/0!</v>
      </c>
      <c r="QMF52" s="236" t="e">
        <f t="shared" si="972"/>
        <v>#DIV/0!</v>
      </c>
      <c r="QMG52" s="236" t="e">
        <f t="shared" si="972"/>
        <v>#DIV/0!</v>
      </c>
      <c r="QMH52" s="236" t="e">
        <f t="shared" si="972"/>
        <v>#DIV/0!</v>
      </c>
      <c r="QMI52" s="236" t="e">
        <f t="shared" si="972"/>
        <v>#DIV/0!</v>
      </c>
      <c r="QMJ52" s="236" t="e">
        <f t="shared" si="972"/>
        <v>#DIV/0!</v>
      </c>
      <c r="QMK52" s="236" t="e">
        <f t="shared" si="972"/>
        <v>#DIV/0!</v>
      </c>
      <c r="QML52" s="236" t="e">
        <f t="shared" ref="QML52:QOW52" si="973">QML47/QML32</f>
        <v>#DIV/0!</v>
      </c>
      <c r="QMM52" s="236" t="e">
        <f t="shared" si="973"/>
        <v>#DIV/0!</v>
      </c>
      <c r="QMN52" s="236" t="e">
        <f t="shared" si="973"/>
        <v>#DIV/0!</v>
      </c>
      <c r="QMO52" s="236" t="e">
        <f t="shared" si="973"/>
        <v>#DIV/0!</v>
      </c>
      <c r="QMP52" s="236" t="e">
        <f t="shared" si="973"/>
        <v>#DIV/0!</v>
      </c>
      <c r="QMQ52" s="236" t="e">
        <f t="shared" si="973"/>
        <v>#DIV/0!</v>
      </c>
      <c r="QMR52" s="236" t="e">
        <f t="shared" si="973"/>
        <v>#DIV/0!</v>
      </c>
      <c r="QMS52" s="236" t="e">
        <f t="shared" si="973"/>
        <v>#DIV/0!</v>
      </c>
      <c r="QMT52" s="236" t="e">
        <f t="shared" si="973"/>
        <v>#DIV/0!</v>
      </c>
      <c r="QMU52" s="236" t="e">
        <f t="shared" si="973"/>
        <v>#DIV/0!</v>
      </c>
      <c r="QMV52" s="236" t="e">
        <f t="shared" si="973"/>
        <v>#DIV/0!</v>
      </c>
      <c r="QMW52" s="236" t="e">
        <f t="shared" si="973"/>
        <v>#DIV/0!</v>
      </c>
      <c r="QMX52" s="236" t="e">
        <f t="shared" si="973"/>
        <v>#DIV/0!</v>
      </c>
      <c r="QMY52" s="236" t="e">
        <f t="shared" si="973"/>
        <v>#DIV/0!</v>
      </c>
      <c r="QMZ52" s="236" t="e">
        <f t="shared" si="973"/>
        <v>#DIV/0!</v>
      </c>
      <c r="QNA52" s="236" t="e">
        <f t="shared" si="973"/>
        <v>#DIV/0!</v>
      </c>
      <c r="QNB52" s="236" t="e">
        <f t="shared" si="973"/>
        <v>#DIV/0!</v>
      </c>
      <c r="QNC52" s="236" t="e">
        <f t="shared" si="973"/>
        <v>#DIV/0!</v>
      </c>
      <c r="QND52" s="236" t="e">
        <f t="shared" si="973"/>
        <v>#DIV/0!</v>
      </c>
      <c r="QNE52" s="236" t="e">
        <f t="shared" si="973"/>
        <v>#DIV/0!</v>
      </c>
      <c r="QNF52" s="236" t="e">
        <f t="shared" si="973"/>
        <v>#DIV/0!</v>
      </c>
      <c r="QNG52" s="236" t="e">
        <f t="shared" si="973"/>
        <v>#DIV/0!</v>
      </c>
      <c r="QNH52" s="236" t="e">
        <f t="shared" si="973"/>
        <v>#DIV/0!</v>
      </c>
      <c r="QNI52" s="236" t="e">
        <f t="shared" si="973"/>
        <v>#DIV/0!</v>
      </c>
      <c r="QNJ52" s="236" t="e">
        <f t="shared" si="973"/>
        <v>#DIV/0!</v>
      </c>
      <c r="QNK52" s="236" t="e">
        <f t="shared" si="973"/>
        <v>#DIV/0!</v>
      </c>
      <c r="QNL52" s="236" t="e">
        <f t="shared" si="973"/>
        <v>#DIV/0!</v>
      </c>
      <c r="QNM52" s="236" t="e">
        <f t="shared" si="973"/>
        <v>#DIV/0!</v>
      </c>
      <c r="QNN52" s="236" t="e">
        <f t="shared" si="973"/>
        <v>#DIV/0!</v>
      </c>
      <c r="QNO52" s="236" t="e">
        <f t="shared" si="973"/>
        <v>#DIV/0!</v>
      </c>
      <c r="QNP52" s="236" t="e">
        <f t="shared" si="973"/>
        <v>#DIV/0!</v>
      </c>
      <c r="QNQ52" s="236" t="e">
        <f t="shared" si="973"/>
        <v>#DIV/0!</v>
      </c>
      <c r="QNR52" s="236" t="e">
        <f t="shared" si="973"/>
        <v>#DIV/0!</v>
      </c>
      <c r="QNS52" s="236" t="e">
        <f t="shared" si="973"/>
        <v>#DIV/0!</v>
      </c>
      <c r="QNT52" s="236" t="e">
        <f t="shared" si="973"/>
        <v>#DIV/0!</v>
      </c>
      <c r="QNU52" s="236" t="e">
        <f t="shared" si="973"/>
        <v>#DIV/0!</v>
      </c>
      <c r="QNV52" s="236" t="e">
        <f t="shared" si="973"/>
        <v>#DIV/0!</v>
      </c>
      <c r="QNW52" s="236" t="e">
        <f t="shared" si="973"/>
        <v>#DIV/0!</v>
      </c>
      <c r="QNX52" s="236" t="e">
        <f t="shared" si="973"/>
        <v>#DIV/0!</v>
      </c>
      <c r="QNY52" s="236" t="e">
        <f t="shared" si="973"/>
        <v>#DIV/0!</v>
      </c>
      <c r="QNZ52" s="236" t="e">
        <f t="shared" si="973"/>
        <v>#DIV/0!</v>
      </c>
      <c r="QOA52" s="236" t="e">
        <f t="shared" si="973"/>
        <v>#DIV/0!</v>
      </c>
      <c r="QOB52" s="236" t="e">
        <f t="shared" si="973"/>
        <v>#DIV/0!</v>
      </c>
      <c r="QOC52" s="236" t="e">
        <f t="shared" si="973"/>
        <v>#DIV/0!</v>
      </c>
      <c r="QOD52" s="236" t="e">
        <f t="shared" si="973"/>
        <v>#DIV/0!</v>
      </c>
      <c r="QOE52" s="236" t="e">
        <f t="shared" si="973"/>
        <v>#DIV/0!</v>
      </c>
      <c r="QOF52" s="236" t="e">
        <f t="shared" si="973"/>
        <v>#DIV/0!</v>
      </c>
      <c r="QOG52" s="236" t="e">
        <f t="shared" si="973"/>
        <v>#DIV/0!</v>
      </c>
      <c r="QOH52" s="236" t="e">
        <f t="shared" si="973"/>
        <v>#DIV/0!</v>
      </c>
      <c r="QOI52" s="236" t="e">
        <f t="shared" si="973"/>
        <v>#DIV/0!</v>
      </c>
      <c r="QOJ52" s="236" t="e">
        <f t="shared" si="973"/>
        <v>#DIV/0!</v>
      </c>
      <c r="QOK52" s="236" t="e">
        <f t="shared" si="973"/>
        <v>#DIV/0!</v>
      </c>
      <c r="QOL52" s="236" t="e">
        <f t="shared" si="973"/>
        <v>#DIV/0!</v>
      </c>
      <c r="QOM52" s="236" t="e">
        <f t="shared" si="973"/>
        <v>#DIV/0!</v>
      </c>
      <c r="QON52" s="236" t="e">
        <f t="shared" si="973"/>
        <v>#DIV/0!</v>
      </c>
      <c r="QOO52" s="236" t="e">
        <f t="shared" si="973"/>
        <v>#DIV/0!</v>
      </c>
      <c r="QOP52" s="236" t="e">
        <f t="shared" si="973"/>
        <v>#DIV/0!</v>
      </c>
      <c r="QOQ52" s="236" t="e">
        <f t="shared" si="973"/>
        <v>#DIV/0!</v>
      </c>
      <c r="QOR52" s="236" t="e">
        <f t="shared" si="973"/>
        <v>#DIV/0!</v>
      </c>
      <c r="QOS52" s="236" t="e">
        <f t="shared" si="973"/>
        <v>#DIV/0!</v>
      </c>
      <c r="QOT52" s="236" t="e">
        <f t="shared" si="973"/>
        <v>#DIV/0!</v>
      </c>
      <c r="QOU52" s="236" t="e">
        <f t="shared" si="973"/>
        <v>#DIV/0!</v>
      </c>
      <c r="QOV52" s="236" t="e">
        <f t="shared" si="973"/>
        <v>#DIV/0!</v>
      </c>
      <c r="QOW52" s="236" t="e">
        <f t="shared" si="973"/>
        <v>#DIV/0!</v>
      </c>
      <c r="QOX52" s="236" t="e">
        <f t="shared" ref="QOX52:QRI52" si="974">QOX47/QOX32</f>
        <v>#DIV/0!</v>
      </c>
      <c r="QOY52" s="236" t="e">
        <f t="shared" si="974"/>
        <v>#DIV/0!</v>
      </c>
      <c r="QOZ52" s="236" t="e">
        <f t="shared" si="974"/>
        <v>#DIV/0!</v>
      </c>
      <c r="QPA52" s="236" t="e">
        <f t="shared" si="974"/>
        <v>#DIV/0!</v>
      </c>
      <c r="QPB52" s="236" t="e">
        <f t="shared" si="974"/>
        <v>#DIV/0!</v>
      </c>
      <c r="QPC52" s="236" t="e">
        <f t="shared" si="974"/>
        <v>#DIV/0!</v>
      </c>
      <c r="QPD52" s="236" t="e">
        <f t="shared" si="974"/>
        <v>#DIV/0!</v>
      </c>
      <c r="QPE52" s="236" t="e">
        <f t="shared" si="974"/>
        <v>#DIV/0!</v>
      </c>
      <c r="QPF52" s="236" t="e">
        <f t="shared" si="974"/>
        <v>#DIV/0!</v>
      </c>
      <c r="QPG52" s="236" t="e">
        <f t="shared" si="974"/>
        <v>#DIV/0!</v>
      </c>
      <c r="QPH52" s="236" t="e">
        <f t="shared" si="974"/>
        <v>#DIV/0!</v>
      </c>
      <c r="QPI52" s="236" t="e">
        <f t="shared" si="974"/>
        <v>#DIV/0!</v>
      </c>
      <c r="QPJ52" s="236" t="e">
        <f t="shared" si="974"/>
        <v>#DIV/0!</v>
      </c>
      <c r="QPK52" s="236" t="e">
        <f t="shared" si="974"/>
        <v>#DIV/0!</v>
      </c>
      <c r="QPL52" s="236" t="e">
        <f t="shared" si="974"/>
        <v>#DIV/0!</v>
      </c>
      <c r="QPM52" s="236" t="e">
        <f t="shared" si="974"/>
        <v>#DIV/0!</v>
      </c>
      <c r="QPN52" s="236" t="e">
        <f t="shared" si="974"/>
        <v>#DIV/0!</v>
      </c>
      <c r="QPO52" s="236" t="e">
        <f t="shared" si="974"/>
        <v>#DIV/0!</v>
      </c>
      <c r="QPP52" s="236" t="e">
        <f t="shared" si="974"/>
        <v>#DIV/0!</v>
      </c>
      <c r="QPQ52" s="236" t="e">
        <f t="shared" si="974"/>
        <v>#DIV/0!</v>
      </c>
      <c r="QPR52" s="236" t="e">
        <f t="shared" si="974"/>
        <v>#DIV/0!</v>
      </c>
      <c r="QPS52" s="236" t="e">
        <f t="shared" si="974"/>
        <v>#DIV/0!</v>
      </c>
      <c r="QPT52" s="236" t="e">
        <f t="shared" si="974"/>
        <v>#DIV/0!</v>
      </c>
      <c r="QPU52" s="236" t="e">
        <f t="shared" si="974"/>
        <v>#DIV/0!</v>
      </c>
      <c r="QPV52" s="236" t="e">
        <f t="shared" si="974"/>
        <v>#DIV/0!</v>
      </c>
      <c r="QPW52" s="236" t="e">
        <f t="shared" si="974"/>
        <v>#DIV/0!</v>
      </c>
      <c r="QPX52" s="236" t="e">
        <f t="shared" si="974"/>
        <v>#DIV/0!</v>
      </c>
      <c r="QPY52" s="236" t="e">
        <f t="shared" si="974"/>
        <v>#DIV/0!</v>
      </c>
      <c r="QPZ52" s="236" t="e">
        <f t="shared" si="974"/>
        <v>#DIV/0!</v>
      </c>
      <c r="QQA52" s="236" t="e">
        <f t="shared" si="974"/>
        <v>#DIV/0!</v>
      </c>
      <c r="QQB52" s="236" t="e">
        <f t="shared" si="974"/>
        <v>#DIV/0!</v>
      </c>
      <c r="QQC52" s="236" t="e">
        <f t="shared" si="974"/>
        <v>#DIV/0!</v>
      </c>
      <c r="QQD52" s="236" t="e">
        <f t="shared" si="974"/>
        <v>#DIV/0!</v>
      </c>
      <c r="QQE52" s="236" t="e">
        <f t="shared" si="974"/>
        <v>#DIV/0!</v>
      </c>
      <c r="QQF52" s="236" t="e">
        <f t="shared" si="974"/>
        <v>#DIV/0!</v>
      </c>
      <c r="QQG52" s="236" t="e">
        <f t="shared" si="974"/>
        <v>#DIV/0!</v>
      </c>
      <c r="QQH52" s="236" t="e">
        <f t="shared" si="974"/>
        <v>#DIV/0!</v>
      </c>
      <c r="QQI52" s="236" t="e">
        <f t="shared" si="974"/>
        <v>#DIV/0!</v>
      </c>
      <c r="QQJ52" s="236" t="e">
        <f t="shared" si="974"/>
        <v>#DIV/0!</v>
      </c>
      <c r="QQK52" s="236" t="e">
        <f t="shared" si="974"/>
        <v>#DIV/0!</v>
      </c>
      <c r="QQL52" s="236" t="e">
        <f t="shared" si="974"/>
        <v>#DIV/0!</v>
      </c>
      <c r="QQM52" s="236" t="e">
        <f t="shared" si="974"/>
        <v>#DIV/0!</v>
      </c>
      <c r="QQN52" s="236" t="e">
        <f t="shared" si="974"/>
        <v>#DIV/0!</v>
      </c>
      <c r="QQO52" s="236" t="e">
        <f t="shared" si="974"/>
        <v>#DIV/0!</v>
      </c>
      <c r="QQP52" s="236" t="e">
        <f t="shared" si="974"/>
        <v>#DIV/0!</v>
      </c>
      <c r="QQQ52" s="236" t="e">
        <f t="shared" si="974"/>
        <v>#DIV/0!</v>
      </c>
      <c r="QQR52" s="236" t="e">
        <f t="shared" si="974"/>
        <v>#DIV/0!</v>
      </c>
      <c r="QQS52" s="236" t="e">
        <f t="shared" si="974"/>
        <v>#DIV/0!</v>
      </c>
      <c r="QQT52" s="236" t="e">
        <f t="shared" si="974"/>
        <v>#DIV/0!</v>
      </c>
      <c r="QQU52" s="236" t="e">
        <f t="shared" si="974"/>
        <v>#DIV/0!</v>
      </c>
      <c r="QQV52" s="236" t="e">
        <f t="shared" si="974"/>
        <v>#DIV/0!</v>
      </c>
      <c r="QQW52" s="236" t="e">
        <f t="shared" si="974"/>
        <v>#DIV/0!</v>
      </c>
      <c r="QQX52" s="236" t="e">
        <f t="shared" si="974"/>
        <v>#DIV/0!</v>
      </c>
      <c r="QQY52" s="236" t="e">
        <f t="shared" si="974"/>
        <v>#DIV/0!</v>
      </c>
      <c r="QQZ52" s="236" t="e">
        <f t="shared" si="974"/>
        <v>#DIV/0!</v>
      </c>
      <c r="QRA52" s="236" t="e">
        <f t="shared" si="974"/>
        <v>#DIV/0!</v>
      </c>
      <c r="QRB52" s="236" t="e">
        <f t="shared" si="974"/>
        <v>#DIV/0!</v>
      </c>
      <c r="QRC52" s="236" t="e">
        <f t="shared" si="974"/>
        <v>#DIV/0!</v>
      </c>
      <c r="QRD52" s="236" t="e">
        <f t="shared" si="974"/>
        <v>#DIV/0!</v>
      </c>
      <c r="QRE52" s="236" t="e">
        <f t="shared" si="974"/>
        <v>#DIV/0!</v>
      </c>
      <c r="QRF52" s="236" t="e">
        <f t="shared" si="974"/>
        <v>#DIV/0!</v>
      </c>
      <c r="QRG52" s="236" t="e">
        <f t="shared" si="974"/>
        <v>#DIV/0!</v>
      </c>
      <c r="QRH52" s="236" t="e">
        <f t="shared" si="974"/>
        <v>#DIV/0!</v>
      </c>
      <c r="QRI52" s="236" t="e">
        <f t="shared" si="974"/>
        <v>#DIV/0!</v>
      </c>
      <c r="QRJ52" s="236" t="e">
        <f t="shared" ref="QRJ52:QTU52" si="975">QRJ47/QRJ32</f>
        <v>#DIV/0!</v>
      </c>
      <c r="QRK52" s="236" t="e">
        <f t="shared" si="975"/>
        <v>#DIV/0!</v>
      </c>
      <c r="QRL52" s="236" t="e">
        <f t="shared" si="975"/>
        <v>#DIV/0!</v>
      </c>
      <c r="QRM52" s="236" t="e">
        <f t="shared" si="975"/>
        <v>#DIV/0!</v>
      </c>
      <c r="QRN52" s="236" t="e">
        <f t="shared" si="975"/>
        <v>#DIV/0!</v>
      </c>
      <c r="QRO52" s="236" t="e">
        <f t="shared" si="975"/>
        <v>#DIV/0!</v>
      </c>
      <c r="QRP52" s="236" t="e">
        <f t="shared" si="975"/>
        <v>#DIV/0!</v>
      </c>
      <c r="QRQ52" s="236" t="e">
        <f t="shared" si="975"/>
        <v>#DIV/0!</v>
      </c>
      <c r="QRR52" s="236" t="e">
        <f t="shared" si="975"/>
        <v>#DIV/0!</v>
      </c>
      <c r="QRS52" s="236" t="e">
        <f t="shared" si="975"/>
        <v>#DIV/0!</v>
      </c>
      <c r="QRT52" s="236" t="e">
        <f t="shared" si="975"/>
        <v>#DIV/0!</v>
      </c>
      <c r="QRU52" s="236" t="e">
        <f t="shared" si="975"/>
        <v>#DIV/0!</v>
      </c>
      <c r="QRV52" s="236" t="e">
        <f t="shared" si="975"/>
        <v>#DIV/0!</v>
      </c>
      <c r="QRW52" s="236" t="e">
        <f t="shared" si="975"/>
        <v>#DIV/0!</v>
      </c>
      <c r="QRX52" s="236" t="e">
        <f t="shared" si="975"/>
        <v>#DIV/0!</v>
      </c>
      <c r="QRY52" s="236" t="e">
        <f t="shared" si="975"/>
        <v>#DIV/0!</v>
      </c>
      <c r="QRZ52" s="236" t="e">
        <f t="shared" si="975"/>
        <v>#DIV/0!</v>
      </c>
      <c r="QSA52" s="236" t="e">
        <f t="shared" si="975"/>
        <v>#DIV/0!</v>
      </c>
      <c r="QSB52" s="236" t="e">
        <f t="shared" si="975"/>
        <v>#DIV/0!</v>
      </c>
      <c r="QSC52" s="236" t="e">
        <f t="shared" si="975"/>
        <v>#DIV/0!</v>
      </c>
      <c r="QSD52" s="236" t="e">
        <f t="shared" si="975"/>
        <v>#DIV/0!</v>
      </c>
      <c r="QSE52" s="236" t="e">
        <f t="shared" si="975"/>
        <v>#DIV/0!</v>
      </c>
      <c r="QSF52" s="236" t="e">
        <f t="shared" si="975"/>
        <v>#DIV/0!</v>
      </c>
      <c r="QSG52" s="236" t="e">
        <f t="shared" si="975"/>
        <v>#DIV/0!</v>
      </c>
      <c r="QSH52" s="236" t="e">
        <f t="shared" si="975"/>
        <v>#DIV/0!</v>
      </c>
      <c r="QSI52" s="236" t="e">
        <f t="shared" si="975"/>
        <v>#DIV/0!</v>
      </c>
      <c r="QSJ52" s="236" t="e">
        <f t="shared" si="975"/>
        <v>#DIV/0!</v>
      </c>
      <c r="QSK52" s="236" t="e">
        <f t="shared" si="975"/>
        <v>#DIV/0!</v>
      </c>
      <c r="QSL52" s="236" t="e">
        <f t="shared" si="975"/>
        <v>#DIV/0!</v>
      </c>
      <c r="QSM52" s="236" t="e">
        <f t="shared" si="975"/>
        <v>#DIV/0!</v>
      </c>
      <c r="QSN52" s="236" t="e">
        <f t="shared" si="975"/>
        <v>#DIV/0!</v>
      </c>
      <c r="QSO52" s="236" t="e">
        <f t="shared" si="975"/>
        <v>#DIV/0!</v>
      </c>
      <c r="QSP52" s="236" t="e">
        <f t="shared" si="975"/>
        <v>#DIV/0!</v>
      </c>
      <c r="QSQ52" s="236" t="e">
        <f t="shared" si="975"/>
        <v>#DIV/0!</v>
      </c>
      <c r="QSR52" s="236" t="e">
        <f t="shared" si="975"/>
        <v>#DIV/0!</v>
      </c>
      <c r="QSS52" s="236" t="e">
        <f t="shared" si="975"/>
        <v>#DIV/0!</v>
      </c>
      <c r="QST52" s="236" t="e">
        <f t="shared" si="975"/>
        <v>#DIV/0!</v>
      </c>
      <c r="QSU52" s="236" t="e">
        <f t="shared" si="975"/>
        <v>#DIV/0!</v>
      </c>
      <c r="QSV52" s="236" t="e">
        <f t="shared" si="975"/>
        <v>#DIV/0!</v>
      </c>
      <c r="QSW52" s="236" t="e">
        <f t="shared" si="975"/>
        <v>#DIV/0!</v>
      </c>
      <c r="QSX52" s="236" t="e">
        <f t="shared" si="975"/>
        <v>#DIV/0!</v>
      </c>
      <c r="QSY52" s="236" t="e">
        <f t="shared" si="975"/>
        <v>#DIV/0!</v>
      </c>
      <c r="QSZ52" s="236" t="e">
        <f t="shared" si="975"/>
        <v>#DIV/0!</v>
      </c>
      <c r="QTA52" s="236" t="e">
        <f t="shared" si="975"/>
        <v>#DIV/0!</v>
      </c>
      <c r="QTB52" s="236" t="e">
        <f t="shared" si="975"/>
        <v>#DIV/0!</v>
      </c>
      <c r="QTC52" s="236" t="e">
        <f t="shared" si="975"/>
        <v>#DIV/0!</v>
      </c>
      <c r="QTD52" s="236" t="e">
        <f t="shared" si="975"/>
        <v>#DIV/0!</v>
      </c>
      <c r="QTE52" s="236" t="e">
        <f t="shared" si="975"/>
        <v>#DIV/0!</v>
      </c>
      <c r="QTF52" s="236" t="e">
        <f t="shared" si="975"/>
        <v>#DIV/0!</v>
      </c>
      <c r="QTG52" s="236" t="e">
        <f t="shared" si="975"/>
        <v>#DIV/0!</v>
      </c>
      <c r="QTH52" s="236" t="e">
        <f t="shared" si="975"/>
        <v>#DIV/0!</v>
      </c>
      <c r="QTI52" s="236" t="e">
        <f t="shared" si="975"/>
        <v>#DIV/0!</v>
      </c>
      <c r="QTJ52" s="236" t="e">
        <f t="shared" si="975"/>
        <v>#DIV/0!</v>
      </c>
      <c r="QTK52" s="236" t="e">
        <f t="shared" si="975"/>
        <v>#DIV/0!</v>
      </c>
      <c r="QTL52" s="236" t="e">
        <f t="shared" si="975"/>
        <v>#DIV/0!</v>
      </c>
      <c r="QTM52" s="236" t="e">
        <f t="shared" si="975"/>
        <v>#DIV/0!</v>
      </c>
      <c r="QTN52" s="236" t="e">
        <f t="shared" si="975"/>
        <v>#DIV/0!</v>
      </c>
      <c r="QTO52" s="236" t="e">
        <f t="shared" si="975"/>
        <v>#DIV/0!</v>
      </c>
      <c r="QTP52" s="236" t="e">
        <f t="shared" si="975"/>
        <v>#DIV/0!</v>
      </c>
      <c r="QTQ52" s="236" t="e">
        <f t="shared" si="975"/>
        <v>#DIV/0!</v>
      </c>
      <c r="QTR52" s="236" t="e">
        <f t="shared" si="975"/>
        <v>#DIV/0!</v>
      </c>
      <c r="QTS52" s="236" t="e">
        <f t="shared" si="975"/>
        <v>#DIV/0!</v>
      </c>
      <c r="QTT52" s="236" t="e">
        <f t="shared" si="975"/>
        <v>#DIV/0!</v>
      </c>
      <c r="QTU52" s="236" t="e">
        <f t="shared" si="975"/>
        <v>#DIV/0!</v>
      </c>
      <c r="QTV52" s="236" t="e">
        <f t="shared" ref="QTV52:QWG52" si="976">QTV47/QTV32</f>
        <v>#DIV/0!</v>
      </c>
      <c r="QTW52" s="236" t="e">
        <f t="shared" si="976"/>
        <v>#DIV/0!</v>
      </c>
      <c r="QTX52" s="236" t="e">
        <f t="shared" si="976"/>
        <v>#DIV/0!</v>
      </c>
      <c r="QTY52" s="236" t="e">
        <f t="shared" si="976"/>
        <v>#DIV/0!</v>
      </c>
      <c r="QTZ52" s="236" t="e">
        <f t="shared" si="976"/>
        <v>#DIV/0!</v>
      </c>
      <c r="QUA52" s="236" t="e">
        <f t="shared" si="976"/>
        <v>#DIV/0!</v>
      </c>
      <c r="QUB52" s="236" t="e">
        <f t="shared" si="976"/>
        <v>#DIV/0!</v>
      </c>
      <c r="QUC52" s="236" t="e">
        <f t="shared" si="976"/>
        <v>#DIV/0!</v>
      </c>
      <c r="QUD52" s="236" t="e">
        <f t="shared" si="976"/>
        <v>#DIV/0!</v>
      </c>
      <c r="QUE52" s="236" t="e">
        <f t="shared" si="976"/>
        <v>#DIV/0!</v>
      </c>
      <c r="QUF52" s="236" t="e">
        <f t="shared" si="976"/>
        <v>#DIV/0!</v>
      </c>
      <c r="QUG52" s="236" t="e">
        <f t="shared" si="976"/>
        <v>#DIV/0!</v>
      </c>
      <c r="QUH52" s="236" t="e">
        <f t="shared" si="976"/>
        <v>#DIV/0!</v>
      </c>
      <c r="QUI52" s="236" t="e">
        <f t="shared" si="976"/>
        <v>#DIV/0!</v>
      </c>
      <c r="QUJ52" s="236" t="e">
        <f t="shared" si="976"/>
        <v>#DIV/0!</v>
      </c>
      <c r="QUK52" s="236" t="e">
        <f t="shared" si="976"/>
        <v>#DIV/0!</v>
      </c>
      <c r="QUL52" s="236" t="e">
        <f t="shared" si="976"/>
        <v>#DIV/0!</v>
      </c>
      <c r="QUM52" s="236" t="e">
        <f t="shared" si="976"/>
        <v>#DIV/0!</v>
      </c>
      <c r="QUN52" s="236" t="e">
        <f t="shared" si="976"/>
        <v>#DIV/0!</v>
      </c>
      <c r="QUO52" s="236" t="e">
        <f t="shared" si="976"/>
        <v>#DIV/0!</v>
      </c>
      <c r="QUP52" s="236" t="e">
        <f t="shared" si="976"/>
        <v>#DIV/0!</v>
      </c>
      <c r="QUQ52" s="236" t="e">
        <f t="shared" si="976"/>
        <v>#DIV/0!</v>
      </c>
      <c r="QUR52" s="236" t="e">
        <f t="shared" si="976"/>
        <v>#DIV/0!</v>
      </c>
      <c r="QUS52" s="236" t="e">
        <f t="shared" si="976"/>
        <v>#DIV/0!</v>
      </c>
      <c r="QUT52" s="236" t="e">
        <f t="shared" si="976"/>
        <v>#DIV/0!</v>
      </c>
      <c r="QUU52" s="236" t="e">
        <f t="shared" si="976"/>
        <v>#DIV/0!</v>
      </c>
      <c r="QUV52" s="236" t="e">
        <f t="shared" si="976"/>
        <v>#DIV/0!</v>
      </c>
      <c r="QUW52" s="236" t="e">
        <f t="shared" si="976"/>
        <v>#DIV/0!</v>
      </c>
      <c r="QUX52" s="236" t="e">
        <f t="shared" si="976"/>
        <v>#DIV/0!</v>
      </c>
      <c r="QUY52" s="236" t="e">
        <f t="shared" si="976"/>
        <v>#DIV/0!</v>
      </c>
      <c r="QUZ52" s="236" t="e">
        <f t="shared" si="976"/>
        <v>#DIV/0!</v>
      </c>
      <c r="QVA52" s="236" t="e">
        <f t="shared" si="976"/>
        <v>#DIV/0!</v>
      </c>
      <c r="QVB52" s="236" t="e">
        <f t="shared" si="976"/>
        <v>#DIV/0!</v>
      </c>
      <c r="QVC52" s="236" t="e">
        <f t="shared" si="976"/>
        <v>#DIV/0!</v>
      </c>
      <c r="QVD52" s="236" t="e">
        <f t="shared" si="976"/>
        <v>#DIV/0!</v>
      </c>
      <c r="QVE52" s="236" t="e">
        <f t="shared" si="976"/>
        <v>#DIV/0!</v>
      </c>
      <c r="QVF52" s="236" t="e">
        <f t="shared" si="976"/>
        <v>#DIV/0!</v>
      </c>
      <c r="QVG52" s="236" t="e">
        <f t="shared" si="976"/>
        <v>#DIV/0!</v>
      </c>
      <c r="QVH52" s="236" t="e">
        <f t="shared" si="976"/>
        <v>#DIV/0!</v>
      </c>
      <c r="QVI52" s="236" t="e">
        <f t="shared" si="976"/>
        <v>#DIV/0!</v>
      </c>
      <c r="QVJ52" s="236" t="e">
        <f t="shared" si="976"/>
        <v>#DIV/0!</v>
      </c>
      <c r="QVK52" s="236" t="e">
        <f t="shared" si="976"/>
        <v>#DIV/0!</v>
      </c>
      <c r="QVL52" s="236" t="e">
        <f t="shared" si="976"/>
        <v>#DIV/0!</v>
      </c>
      <c r="QVM52" s="236" t="e">
        <f t="shared" si="976"/>
        <v>#DIV/0!</v>
      </c>
      <c r="QVN52" s="236" t="e">
        <f t="shared" si="976"/>
        <v>#DIV/0!</v>
      </c>
      <c r="QVO52" s="236" t="e">
        <f t="shared" si="976"/>
        <v>#DIV/0!</v>
      </c>
      <c r="QVP52" s="236" t="e">
        <f t="shared" si="976"/>
        <v>#DIV/0!</v>
      </c>
      <c r="QVQ52" s="236" t="e">
        <f t="shared" si="976"/>
        <v>#DIV/0!</v>
      </c>
      <c r="QVR52" s="236" t="e">
        <f t="shared" si="976"/>
        <v>#DIV/0!</v>
      </c>
      <c r="QVS52" s="236" t="e">
        <f t="shared" si="976"/>
        <v>#DIV/0!</v>
      </c>
      <c r="QVT52" s="236" t="e">
        <f t="shared" si="976"/>
        <v>#DIV/0!</v>
      </c>
      <c r="QVU52" s="236" t="e">
        <f t="shared" si="976"/>
        <v>#DIV/0!</v>
      </c>
      <c r="QVV52" s="236" t="e">
        <f t="shared" si="976"/>
        <v>#DIV/0!</v>
      </c>
      <c r="QVW52" s="236" t="e">
        <f t="shared" si="976"/>
        <v>#DIV/0!</v>
      </c>
      <c r="QVX52" s="236" t="e">
        <f t="shared" si="976"/>
        <v>#DIV/0!</v>
      </c>
      <c r="QVY52" s="236" t="e">
        <f t="shared" si="976"/>
        <v>#DIV/0!</v>
      </c>
      <c r="QVZ52" s="236" t="e">
        <f t="shared" si="976"/>
        <v>#DIV/0!</v>
      </c>
      <c r="QWA52" s="236" t="e">
        <f t="shared" si="976"/>
        <v>#DIV/0!</v>
      </c>
      <c r="QWB52" s="236" t="e">
        <f t="shared" si="976"/>
        <v>#DIV/0!</v>
      </c>
      <c r="QWC52" s="236" t="e">
        <f t="shared" si="976"/>
        <v>#DIV/0!</v>
      </c>
      <c r="QWD52" s="236" t="e">
        <f t="shared" si="976"/>
        <v>#DIV/0!</v>
      </c>
      <c r="QWE52" s="236" t="e">
        <f t="shared" si="976"/>
        <v>#DIV/0!</v>
      </c>
      <c r="QWF52" s="236" t="e">
        <f t="shared" si="976"/>
        <v>#DIV/0!</v>
      </c>
      <c r="QWG52" s="236" t="e">
        <f t="shared" si="976"/>
        <v>#DIV/0!</v>
      </c>
      <c r="QWH52" s="236" t="e">
        <f t="shared" ref="QWH52:QYS52" si="977">QWH47/QWH32</f>
        <v>#DIV/0!</v>
      </c>
      <c r="QWI52" s="236" t="e">
        <f t="shared" si="977"/>
        <v>#DIV/0!</v>
      </c>
      <c r="QWJ52" s="236" t="e">
        <f t="shared" si="977"/>
        <v>#DIV/0!</v>
      </c>
      <c r="QWK52" s="236" t="e">
        <f t="shared" si="977"/>
        <v>#DIV/0!</v>
      </c>
      <c r="QWL52" s="236" t="e">
        <f t="shared" si="977"/>
        <v>#DIV/0!</v>
      </c>
      <c r="QWM52" s="236" t="e">
        <f t="shared" si="977"/>
        <v>#DIV/0!</v>
      </c>
      <c r="QWN52" s="236" t="e">
        <f t="shared" si="977"/>
        <v>#DIV/0!</v>
      </c>
      <c r="QWO52" s="236" t="e">
        <f t="shared" si="977"/>
        <v>#DIV/0!</v>
      </c>
      <c r="QWP52" s="236" t="e">
        <f t="shared" si="977"/>
        <v>#DIV/0!</v>
      </c>
      <c r="QWQ52" s="236" t="e">
        <f t="shared" si="977"/>
        <v>#DIV/0!</v>
      </c>
      <c r="QWR52" s="236" t="e">
        <f t="shared" si="977"/>
        <v>#DIV/0!</v>
      </c>
      <c r="QWS52" s="236" t="e">
        <f t="shared" si="977"/>
        <v>#DIV/0!</v>
      </c>
      <c r="QWT52" s="236" t="e">
        <f t="shared" si="977"/>
        <v>#DIV/0!</v>
      </c>
      <c r="QWU52" s="236" t="e">
        <f t="shared" si="977"/>
        <v>#DIV/0!</v>
      </c>
      <c r="QWV52" s="236" t="e">
        <f t="shared" si="977"/>
        <v>#DIV/0!</v>
      </c>
      <c r="QWW52" s="236" t="e">
        <f t="shared" si="977"/>
        <v>#DIV/0!</v>
      </c>
      <c r="QWX52" s="236" t="e">
        <f t="shared" si="977"/>
        <v>#DIV/0!</v>
      </c>
      <c r="QWY52" s="236" t="e">
        <f t="shared" si="977"/>
        <v>#DIV/0!</v>
      </c>
      <c r="QWZ52" s="236" t="e">
        <f t="shared" si="977"/>
        <v>#DIV/0!</v>
      </c>
      <c r="QXA52" s="236" t="e">
        <f t="shared" si="977"/>
        <v>#DIV/0!</v>
      </c>
      <c r="QXB52" s="236" t="e">
        <f t="shared" si="977"/>
        <v>#DIV/0!</v>
      </c>
      <c r="QXC52" s="236" t="e">
        <f t="shared" si="977"/>
        <v>#DIV/0!</v>
      </c>
      <c r="QXD52" s="236" t="e">
        <f t="shared" si="977"/>
        <v>#DIV/0!</v>
      </c>
      <c r="QXE52" s="236" t="e">
        <f t="shared" si="977"/>
        <v>#DIV/0!</v>
      </c>
      <c r="QXF52" s="236" t="e">
        <f t="shared" si="977"/>
        <v>#DIV/0!</v>
      </c>
      <c r="QXG52" s="236" t="e">
        <f t="shared" si="977"/>
        <v>#DIV/0!</v>
      </c>
      <c r="QXH52" s="236" t="e">
        <f t="shared" si="977"/>
        <v>#DIV/0!</v>
      </c>
      <c r="QXI52" s="236" t="e">
        <f t="shared" si="977"/>
        <v>#DIV/0!</v>
      </c>
      <c r="QXJ52" s="236" t="e">
        <f t="shared" si="977"/>
        <v>#DIV/0!</v>
      </c>
      <c r="QXK52" s="236" t="e">
        <f t="shared" si="977"/>
        <v>#DIV/0!</v>
      </c>
      <c r="QXL52" s="236" t="e">
        <f t="shared" si="977"/>
        <v>#DIV/0!</v>
      </c>
      <c r="QXM52" s="236" t="e">
        <f t="shared" si="977"/>
        <v>#DIV/0!</v>
      </c>
      <c r="QXN52" s="236" t="e">
        <f t="shared" si="977"/>
        <v>#DIV/0!</v>
      </c>
      <c r="QXO52" s="236" t="e">
        <f t="shared" si="977"/>
        <v>#DIV/0!</v>
      </c>
      <c r="QXP52" s="236" t="e">
        <f t="shared" si="977"/>
        <v>#DIV/0!</v>
      </c>
      <c r="QXQ52" s="236" t="e">
        <f t="shared" si="977"/>
        <v>#DIV/0!</v>
      </c>
      <c r="QXR52" s="236" t="e">
        <f t="shared" si="977"/>
        <v>#DIV/0!</v>
      </c>
      <c r="QXS52" s="236" t="e">
        <f t="shared" si="977"/>
        <v>#DIV/0!</v>
      </c>
      <c r="QXT52" s="236" t="e">
        <f t="shared" si="977"/>
        <v>#DIV/0!</v>
      </c>
      <c r="QXU52" s="236" t="e">
        <f t="shared" si="977"/>
        <v>#DIV/0!</v>
      </c>
      <c r="QXV52" s="236" t="e">
        <f t="shared" si="977"/>
        <v>#DIV/0!</v>
      </c>
      <c r="QXW52" s="236" t="e">
        <f t="shared" si="977"/>
        <v>#DIV/0!</v>
      </c>
      <c r="QXX52" s="236" t="e">
        <f t="shared" si="977"/>
        <v>#DIV/0!</v>
      </c>
      <c r="QXY52" s="236" t="e">
        <f t="shared" si="977"/>
        <v>#DIV/0!</v>
      </c>
      <c r="QXZ52" s="236" t="e">
        <f t="shared" si="977"/>
        <v>#DIV/0!</v>
      </c>
      <c r="QYA52" s="236" t="e">
        <f t="shared" si="977"/>
        <v>#DIV/0!</v>
      </c>
      <c r="QYB52" s="236" t="e">
        <f t="shared" si="977"/>
        <v>#DIV/0!</v>
      </c>
      <c r="QYC52" s="236" t="e">
        <f t="shared" si="977"/>
        <v>#DIV/0!</v>
      </c>
      <c r="QYD52" s="236" t="e">
        <f t="shared" si="977"/>
        <v>#DIV/0!</v>
      </c>
      <c r="QYE52" s="236" t="e">
        <f t="shared" si="977"/>
        <v>#DIV/0!</v>
      </c>
      <c r="QYF52" s="236" t="e">
        <f t="shared" si="977"/>
        <v>#DIV/0!</v>
      </c>
      <c r="QYG52" s="236" t="e">
        <f t="shared" si="977"/>
        <v>#DIV/0!</v>
      </c>
      <c r="QYH52" s="236" t="e">
        <f t="shared" si="977"/>
        <v>#DIV/0!</v>
      </c>
      <c r="QYI52" s="236" t="e">
        <f t="shared" si="977"/>
        <v>#DIV/0!</v>
      </c>
      <c r="QYJ52" s="236" t="e">
        <f t="shared" si="977"/>
        <v>#DIV/0!</v>
      </c>
      <c r="QYK52" s="236" t="e">
        <f t="shared" si="977"/>
        <v>#DIV/0!</v>
      </c>
      <c r="QYL52" s="236" t="e">
        <f t="shared" si="977"/>
        <v>#DIV/0!</v>
      </c>
      <c r="QYM52" s="236" t="e">
        <f t="shared" si="977"/>
        <v>#DIV/0!</v>
      </c>
      <c r="QYN52" s="236" t="e">
        <f t="shared" si="977"/>
        <v>#DIV/0!</v>
      </c>
      <c r="QYO52" s="236" t="e">
        <f t="shared" si="977"/>
        <v>#DIV/0!</v>
      </c>
      <c r="QYP52" s="236" t="e">
        <f t="shared" si="977"/>
        <v>#DIV/0!</v>
      </c>
      <c r="QYQ52" s="236" t="e">
        <f t="shared" si="977"/>
        <v>#DIV/0!</v>
      </c>
      <c r="QYR52" s="236" t="e">
        <f t="shared" si="977"/>
        <v>#DIV/0!</v>
      </c>
      <c r="QYS52" s="236" t="e">
        <f t="shared" si="977"/>
        <v>#DIV/0!</v>
      </c>
      <c r="QYT52" s="236" t="e">
        <f t="shared" ref="QYT52:RBE52" si="978">QYT47/QYT32</f>
        <v>#DIV/0!</v>
      </c>
      <c r="QYU52" s="236" t="e">
        <f t="shared" si="978"/>
        <v>#DIV/0!</v>
      </c>
      <c r="QYV52" s="236" t="e">
        <f t="shared" si="978"/>
        <v>#DIV/0!</v>
      </c>
      <c r="QYW52" s="236" t="e">
        <f t="shared" si="978"/>
        <v>#DIV/0!</v>
      </c>
      <c r="QYX52" s="236" t="e">
        <f t="shared" si="978"/>
        <v>#DIV/0!</v>
      </c>
      <c r="QYY52" s="236" t="e">
        <f t="shared" si="978"/>
        <v>#DIV/0!</v>
      </c>
      <c r="QYZ52" s="236" t="e">
        <f t="shared" si="978"/>
        <v>#DIV/0!</v>
      </c>
      <c r="QZA52" s="236" t="e">
        <f t="shared" si="978"/>
        <v>#DIV/0!</v>
      </c>
      <c r="QZB52" s="236" t="e">
        <f t="shared" si="978"/>
        <v>#DIV/0!</v>
      </c>
      <c r="QZC52" s="236" t="e">
        <f t="shared" si="978"/>
        <v>#DIV/0!</v>
      </c>
      <c r="QZD52" s="236" t="e">
        <f t="shared" si="978"/>
        <v>#DIV/0!</v>
      </c>
      <c r="QZE52" s="236" t="e">
        <f t="shared" si="978"/>
        <v>#DIV/0!</v>
      </c>
      <c r="QZF52" s="236" t="e">
        <f t="shared" si="978"/>
        <v>#DIV/0!</v>
      </c>
      <c r="QZG52" s="236" t="e">
        <f t="shared" si="978"/>
        <v>#DIV/0!</v>
      </c>
      <c r="QZH52" s="236" t="e">
        <f t="shared" si="978"/>
        <v>#DIV/0!</v>
      </c>
      <c r="QZI52" s="236" t="e">
        <f t="shared" si="978"/>
        <v>#DIV/0!</v>
      </c>
      <c r="QZJ52" s="236" t="e">
        <f t="shared" si="978"/>
        <v>#DIV/0!</v>
      </c>
      <c r="QZK52" s="236" t="e">
        <f t="shared" si="978"/>
        <v>#DIV/0!</v>
      </c>
      <c r="QZL52" s="236" t="e">
        <f t="shared" si="978"/>
        <v>#DIV/0!</v>
      </c>
      <c r="QZM52" s="236" t="e">
        <f t="shared" si="978"/>
        <v>#DIV/0!</v>
      </c>
      <c r="QZN52" s="236" t="e">
        <f t="shared" si="978"/>
        <v>#DIV/0!</v>
      </c>
      <c r="QZO52" s="236" t="e">
        <f t="shared" si="978"/>
        <v>#DIV/0!</v>
      </c>
      <c r="QZP52" s="236" t="e">
        <f t="shared" si="978"/>
        <v>#DIV/0!</v>
      </c>
      <c r="QZQ52" s="236" t="e">
        <f t="shared" si="978"/>
        <v>#DIV/0!</v>
      </c>
      <c r="QZR52" s="236" t="e">
        <f t="shared" si="978"/>
        <v>#DIV/0!</v>
      </c>
      <c r="QZS52" s="236" t="e">
        <f t="shared" si="978"/>
        <v>#DIV/0!</v>
      </c>
      <c r="QZT52" s="236" t="e">
        <f t="shared" si="978"/>
        <v>#DIV/0!</v>
      </c>
      <c r="QZU52" s="236" t="e">
        <f t="shared" si="978"/>
        <v>#DIV/0!</v>
      </c>
      <c r="QZV52" s="236" t="e">
        <f t="shared" si="978"/>
        <v>#DIV/0!</v>
      </c>
      <c r="QZW52" s="236" t="e">
        <f t="shared" si="978"/>
        <v>#DIV/0!</v>
      </c>
      <c r="QZX52" s="236" t="e">
        <f t="shared" si="978"/>
        <v>#DIV/0!</v>
      </c>
      <c r="QZY52" s="236" t="e">
        <f t="shared" si="978"/>
        <v>#DIV/0!</v>
      </c>
      <c r="QZZ52" s="236" t="e">
        <f t="shared" si="978"/>
        <v>#DIV/0!</v>
      </c>
      <c r="RAA52" s="236" t="e">
        <f t="shared" si="978"/>
        <v>#DIV/0!</v>
      </c>
      <c r="RAB52" s="236" t="e">
        <f t="shared" si="978"/>
        <v>#DIV/0!</v>
      </c>
      <c r="RAC52" s="236" t="e">
        <f t="shared" si="978"/>
        <v>#DIV/0!</v>
      </c>
      <c r="RAD52" s="236" t="e">
        <f t="shared" si="978"/>
        <v>#DIV/0!</v>
      </c>
      <c r="RAE52" s="236" t="e">
        <f t="shared" si="978"/>
        <v>#DIV/0!</v>
      </c>
      <c r="RAF52" s="236" t="e">
        <f t="shared" si="978"/>
        <v>#DIV/0!</v>
      </c>
      <c r="RAG52" s="236" t="e">
        <f t="shared" si="978"/>
        <v>#DIV/0!</v>
      </c>
      <c r="RAH52" s="236" t="e">
        <f t="shared" si="978"/>
        <v>#DIV/0!</v>
      </c>
      <c r="RAI52" s="236" t="e">
        <f t="shared" si="978"/>
        <v>#DIV/0!</v>
      </c>
      <c r="RAJ52" s="236" t="e">
        <f t="shared" si="978"/>
        <v>#DIV/0!</v>
      </c>
      <c r="RAK52" s="236" t="e">
        <f t="shared" si="978"/>
        <v>#DIV/0!</v>
      </c>
      <c r="RAL52" s="236" t="e">
        <f t="shared" si="978"/>
        <v>#DIV/0!</v>
      </c>
      <c r="RAM52" s="236" t="e">
        <f t="shared" si="978"/>
        <v>#DIV/0!</v>
      </c>
      <c r="RAN52" s="236" t="e">
        <f t="shared" si="978"/>
        <v>#DIV/0!</v>
      </c>
      <c r="RAO52" s="236" t="e">
        <f t="shared" si="978"/>
        <v>#DIV/0!</v>
      </c>
      <c r="RAP52" s="236" t="e">
        <f t="shared" si="978"/>
        <v>#DIV/0!</v>
      </c>
      <c r="RAQ52" s="236" t="e">
        <f t="shared" si="978"/>
        <v>#DIV/0!</v>
      </c>
      <c r="RAR52" s="236" t="e">
        <f t="shared" si="978"/>
        <v>#DIV/0!</v>
      </c>
      <c r="RAS52" s="236" t="e">
        <f t="shared" si="978"/>
        <v>#DIV/0!</v>
      </c>
      <c r="RAT52" s="236" t="e">
        <f t="shared" si="978"/>
        <v>#DIV/0!</v>
      </c>
      <c r="RAU52" s="236" t="e">
        <f t="shared" si="978"/>
        <v>#DIV/0!</v>
      </c>
      <c r="RAV52" s="236" t="e">
        <f t="shared" si="978"/>
        <v>#DIV/0!</v>
      </c>
      <c r="RAW52" s="236" t="e">
        <f t="shared" si="978"/>
        <v>#DIV/0!</v>
      </c>
      <c r="RAX52" s="236" t="e">
        <f t="shared" si="978"/>
        <v>#DIV/0!</v>
      </c>
      <c r="RAY52" s="236" t="e">
        <f t="shared" si="978"/>
        <v>#DIV/0!</v>
      </c>
      <c r="RAZ52" s="236" t="e">
        <f t="shared" si="978"/>
        <v>#DIV/0!</v>
      </c>
      <c r="RBA52" s="236" t="e">
        <f t="shared" si="978"/>
        <v>#DIV/0!</v>
      </c>
      <c r="RBB52" s="236" t="e">
        <f t="shared" si="978"/>
        <v>#DIV/0!</v>
      </c>
      <c r="RBC52" s="236" t="e">
        <f t="shared" si="978"/>
        <v>#DIV/0!</v>
      </c>
      <c r="RBD52" s="236" t="e">
        <f t="shared" si="978"/>
        <v>#DIV/0!</v>
      </c>
      <c r="RBE52" s="236" t="e">
        <f t="shared" si="978"/>
        <v>#DIV/0!</v>
      </c>
      <c r="RBF52" s="236" t="e">
        <f t="shared" ref="RBF52:RDQ52" si="979">RBF47/RBF32</f>
        <v>#DIV/0!</v>
      </c>
      <c r="RBG52" s="236" t="e">
        <f t="shared" si="979"/>
        <v>#DIV/0!</v>
      </c>
      <c r="RBH52" s="236" t="e">
        <f t="shared" si="979"/>
        <v>#DIV/0!</v>
      </c>
      <c r="RBI52" s="236" t="e">
        <f t="shared" si="979"/>
        <v>#DIV/0!</v>
      </c>
      <c r="RBJ52" s="236" t="e">
        <f t="shared" si="979"/>
        <v>#DIV/0!</v>
      </c>
      <c r="RBK52" s="236" t="e">
        <f t="shared" si="979"/>
        <v>#DIV/0!</v>
      </c>
      <c r="RBL52" s="236" t="e">
        <f t="shared" si="979"/>
        <v>#DIV/0!</v>
      </c>
      <c r="RBM52" s="236" t="e">
        <f t="shared" si="979"/>
        <v>#DIV/0!</v>
      </c>
      <c r="RBN52" s="236" t="e">
        <f t="shared" si="979"/>
        <v>#DIV/0!</v>
      </c>
      <c r="RBO52" s="236" t="e">
        <f t="shared" si="979"/>
        <v>#DIV/0!</v>
      </c>
      <c r="RBP52" s="236" t="e">
        <f t="shared" si="979"/>
        <v>#DIV/0!</v>
      </c>
      <c r="RBQ52" s="236" t="e">
        <f t="shared" si="979"/>
        <v>#DIV/0!</v>
      </c>
      <c r="RBR52" s="236" t="e">
        <f t="shared" si="979"/>
        <v>#DIV/0!</v>
      </c>
      <c r="RBS52" s="236" t="e">
        <f t="shared" si="979"/>
        <v>#DIV/0!</v>
      </c>
      <c r="RBT52" s="236" t="e">
        <f t="shared" si="979"/>
        <v>#DIV/0!</v>
      </c>
      <c r="RBU52" s="236" t="e">
        <f t="shared" si="979"/>
        <v>#DIV/0!</v>
      </c>
      <c r="RBV52" s="236" t="e">
        <f t="shared" si="979"/>
        <v>#DIV/0!</v>
      </c>
      <c r="RBW52" s="236" t="e">
        <f t="shared" si="979"/>
        <v>#DIV/0!</v>
      </c>
      <c r="RBX52" s="236" t="e">
        <f t="shared" si="979"/>
        <v>#DIV/0!</v>
      </c>
      <c r="RBY52" s="236" t="e">
        <f t="shared" si="979"/>
        <v>#DIV/0!</v>
      </c>
      <c r="RBZ52" s="236" t="e">
        <f t="shared" si="979"/>
        <v>#DIV/0!</v>
      </c>
      <c r="RCA52" s="236" t="e">
        <f t="shared" si="979"/>
        <v>#DIV/0!</v>
      </c>
      <c r="RCB52" s="236" t="e">
        <f t="shared" si="979"/>
        <v>#DIV/0!</v>
      </c>
      <c r="RCC52" s="236" t="e">
        <f t="shared" si="979"/>
        <v>#DIV/0!</v>
      </c>
      <c r="RCD52" s="236" t="e">
        <f t="shared" si="979"/>
        <v>#DIV/0!</v>
      </c>
      <c r="RCE52" s="236" t="e">
        <f t="shared" si="979"/>
        <v>#DIV/0!</v>
      </c>
      <c r="RCF52" s="236" t="e">
        <f t="shared" si="979"/>
        <v>#DIV/0!</v>
      </c>
      <c r="RCG52" s="236" t="e">
        <f t="shared" si="979"/>
        <v>#DIV/0!</v>
      </c>
      <c r="RCH52" s="236" t="e">
        <f t="shared" si="979"/>
        <v>#DIV/0!</v>
      </c>
      <c r="RCI52" s="236" t="e">
        <f t="shared" si="979"/>
        <v>#DIV/0!</v>
      </c>
      <c r="RCJ52" s="236" t="e">
        <f t="shared" si="979"/>
        <v>#DIV/0!</v>
      </c>
      <c r="RCK52" s="236" t="e">
        <f t="shared" si="979"/>
        <v>#DIV/0!</v>
      </c>
      <c r="RCL52" s="236" t="e">
        <f t="shared" si="979"/>
        <v>#DIV/0!</v>
      </c>
      <c r="RCM52" s="236" t="e">
        <f t="shared" si="979"/>
        <v>#DIV/0!</v>
      </c>
      <c r="RCN52" s="236" t="e">
        <f t="shared" si="979"/>
        <v>#DIV/0!</v>
      </c>
      <c r="RCO52" s="236" t="e">
        <f t="shared" si="979"/>
        <v>#DIV/0!</v>
      </c>
      <c r="RCP52" s="236" t="e">
        <f t="shared" si="979"/>
        <v>#DIV/0!</v>
      </c>
      <c r="RCQ52" s="236" t="e">
        <f t="shared" si="979"/>
        <v>#DIV/0!</v>
      </c>
      <c r="RCR52" s="236" t="e">
        <f t="shared" si="979"/>
        <v>#DIV/0!</v>
      </c>
      <c r="RCS52" s="236" t="e">
        <f t="shared" si="979"/>
        <v>#DIV/0!</v>
      </c>
      <c r="RCT52" s="236" t="e">
        <f t="shared" si="979"/>
        <v>#DIV/0!</v>
      </c>
      <c r="RCU52" s="236" t="e">
        <f t="shared" si="979"/>
        <v>#DIV/0!</v>
      </c>
      <c r="RCV52" s="236" t="e">
        <f t="shared" si="979"/>
        <v>#DIV/0!</v>
      </c>
      <c r="RCW52" s="236" t="e">
        <f t="shared" si="979"/>
        <v>#DIV/0!</v>
      </c>
      <c r="RCX52" s="236" t="e">
        <f t="shared" si="979"/>
        <v>#DIV/0!</v>
      </c>
      <c r="RCY52" s="236" t="e">
        <f t="shared" si="979"/>
        <v>#DIV/0!</v>
      </c>
      <c r="RCZ52" s="236" t="e">
        <f t="shared" si="979"/>
        <v>#DIV/0!</v>
      </c>
      <c r="RDA52" s="236" t="e">
        <f t="shared" si="979"/>
        <v>#DIV/0!</v>
      </c>
      <c r="RDB52" s="236" t="e">
        <f t="shared" si="979"/>
        <v>#DIV/0!</v>
      </c>
      <c r="RDC52" s="236" t="e">
        <f t="shared" si="979"/>
        <v>#DIV/0!</v>
      </c>
      <c r="RDD52" s="236" t="e">
        <f t="shared" si="979"/>
        <v>#DIV/0!</v>
      </c>
      <c r="RDE52" s="236" t="e">
        <f t="shared" si="979"/>
        <v>#DIV/0!</v>
      </c>
      <c r="RDF52" s="236" t="e">
        <f t="shared" si="979"/>
        <v>#DIV/0!</v>
      </c>
      <c r="RDG52" s="236" t="e">
        <f t="shared" si="979"/>
        <v>#DIV/0!</v>
      </c>
      <c r="RDH52" s="236" t="e">
        <f t="shared" si="979"/>
        <v>#DIV/0!</v>
      </c>
      <c r="RDI52" s="236" t="e">
        <f t="shared" si="979"/>
        <v>#DIV/0!</v>
      </c>
      <c r="RDJ52" s="236" t="e">
        <f t="shared" si="979"/>
        <v>#DIV/0!</v>
      </c>
      <c r="RDK52" s="236" t="e">
        <f t="shared" si="979"/>
        <v>#DIV/0!</v>
      </c>
      <c r="RDL52" s="236" t="e">
        <f t="shared" si="979"/>
        <v>#DIV/0!</v>
      </c>
      <c r="RDM52" s="236" t="e">
        <f t="shared" si="979"/>
        <v>#DIV/0!</v>
      </c>
      <c r="RDN52" s="236" t="e">
        <f t="shared" si="979"/>
        <v>#DIV/0!</v>
      </c>
      <c r="RDO52" s="236" t="e">
        <f t="shared" si="979"/>
        <v>#DIV/0!</v>
      </c>
      <c r="RDP52" s="236" t="e">
        <f t="shared" si="979"/>
        <v>#DIV/0!</v>
      </c>
      <c r="RDQ52" s="236" t="e">
        <f t="shared" si="979"/>
        <v>#DIV/0!</v>
      </c>
      <c r="RDR52" s="236" t="e">
        <f t="shared" ref="RDR52:RGC52" si="980">RDR47/RDR32</f>
        <v>#DIV/0!</v>
      </c>
      <c r="RDS52" s="236" t="e">
        <f t="shared" si="980"/>
        <v>#DIV/0!</v>
      </c>
      <c r="RDT52" s="236" t="e">
        <f t="shared" si="980"/>
        <v>#DIV/0!</v>
      </c>
      <c r="RDU52" s="236" t="e">
        <f t="shared" si="980"/>
        <v>#DIV/0!</v>
      </c>
      <c r="RDV52" s="236" t="e">
        <f t="shared" si="980"/>
        <v>#DIV/0!</v>
      </c>
      <c r="RDW52" s="236" t="e">
        <f t="shared" si="980"/>
        <v>#DIV/0!</v>
      </c>
      <c r="RDX52" s="236" t="e">
        <f t="shared" si="980"/>
        <v>#DIV/0!</v>
      </c>
      <c r="RDY52" s="236" t="e">
        <f t="shared" si="980"/>
        <v>#DIV/0!</v>
      </c>
      <c r="RDZ52" s="236" t="e">
        <f t="shared" si="980"/>
        <v>#DIV/0!</v>
      </c>
      <c r="REA52" s="236" t="e">
        <f t="shared" si="980"/>
        <v>#DIV/0!</v>
      </c>
      <c r="REB52" s="236" t="e">
        <f t="shared" si="980"/>
        <v>#DIV/0!</v>
      </c>
      <c r="REC52" s="236" t="e">
        <f t="shared" si="980"/>
        <v>#DIV/0!</v>
      </c>
      <c r="RED52" s="236" t="e">
        <f t="shared" si="980"/>
        <v>#DIV/0!</v>
      </c>
      <c r="REE52" s="236" t="e">
        <f t="shared" si="980"/>
        <v>#DIV/0!</v>
      </c>
      <c r="REF52" s="236" t="e">
        <f t="shared" si="980"/>
        <v>#DIV/0!</v>
      </c>
      <c r="REG52" s="236" t="e">
        <f t="shared" si="980"/>
        <v>#DIV/0!</v>
      </c>
      <c r="REH52" s="236" t="e">
        <f t="shared" si="980"/>
        <v>#DIV/0!</v>
      </c>
      <c r="REI52" s="236" t="e">
        <f t="shared" si="980"/>
        <v>#DIV/0!</v>
      </c>
      <c r="REJ52" s="236" t="e">
        <f t="shared" si="980"/>
        <v>#DIV/0!</v>
      </c>
      <c r="REK52" s="236" t="e">
        <f t="shared" si="980"/>
        <v>#DIV/0!</v>
      </c>
      <c r="REL52" s="236" t="e">
        <f t="shared" si="980"/>
        <v>#DIV/0!</v>
      </c>
      <c r="REM52" s="236" t="e">
        <f t="shared" si="980"/>
        <v>#DIV/0!</v>
      </c>
      <c r="REN52" s="236" t="e">
        <f t="shared" si="980"/>
        <v>#DIV/0!</v>
      </c>
      <c r="REO52" s="236" t="e">
        <f t="shared" si="980"/>
        <v>#DIV/0!</v>
      </c>
      <c r="REP52" s="236" t="e">
        <f t="shared" si="980"/>
        <v>#DIV/0!</v>
      </c>
      <c r="REQ52" s="236" t="e">
        <f t="shared" si="980"/>
        <v>#DIV/0!</v>
      </c>
      <c r="RER52" s="236" t="e">
        <f t="shared" si="980"/>
        <v>#DIV/0!</v>
      </c>
      <c r="RES52" s="236" t="e">
        <f t="shared" si="980"/>
        <v>#DIV/0!</v>
      </c>
      <c r="RET52" s="236" t="e">
        <f t="shared" si="980"/>
        <v>#DIV/0!</v>
      </c>
      <c r="REU52" s="236" t="e">
        <f t="shared" si="980"/>
        <v>#DIV/0!</v>
      </c>
      <c r="REV52" s="236" t="e">
        <f t="shared" si="980"/>
        <v>#DIV/0!</v>
      </c>
      <c r="REW52" s="236" t="e">
        <f t="shared" si="980"/>
        <v>#DIV/0!</v>
      </c>
      <c r="REX52" s="236" t="e">
        <f t="shared" si="980"/>
        <v>#DIV/0!</v>
      </c>
      <c r="REY52" s="236" t="e">
        <f t="shared" si="980"/>
        <v>#DIV/0!</v>
      </c>
      <c r="REZ52" s="236" t="e">
        <f t="shared" si="980"/>
        <v>#DIV/0!</v>
      </c>
      <c r="RFA52" s="236" t="e">
        <f t="shared" si="980"/>
        <v>#DIV/0!</v>
      </c>
      <c r="RFB52" s="236" t="e">
        <f t="shared" si="980"/>
        <v>#DIV/0!</v>
      </c>
      <c r="RFC52" s="236" t="e">
        <f t="shared" si="980"/>
        <v>#DIV/0!</v>
      </c>
      <c r="RFD52" s="236" t="e">
        <f t="shared" si="980"/>
        <v>#DIV/0!</v>
      </c>
      <c r="RFE52" s="236" t="e">
        <f t="shared" si="980"/>
        <v>#DIV/0!</v>
      </c>
      <c r="RFF52" s="236" t="e">
        <f t="shared" si="980"/>
        <v>#DIV/0!</v>
      </c>
      <c r="RFG52" s="236" t="e">
        <f t="shared" si="980"/>
        <v>#DIV/0!</v>
      </c>
      <c r="RFH52" s="236" t="e">
        <f t="shared" si="980"/>
        <v>#DIV/0!</v>
      </c>
      <c r="RFI52" s="236" t="e">
        <f t="shared" si="980"/>
        <v>#DIV/0!</v>
      </c>
      <c r="RFJ52" s="236" t="e">
        <f t="shared" si="980"/>
        <v>#DIV/0!</v>
      </c>
      <c r="RFK52" s="236" t="e">
        <f t="shared" si="980"/>
        <v>#DIV/0!</v>
      </c>
      <c r="RFL52" s="236" t="e">
        <f t="shared" si="980"/>
        <v>#DIV/0!</v>
      </c>
      <c r="RFM52" s="236" t="e">
        <f t="shared" si="980"/>
        <v>#DIV/0!</v>
      </c>
      <c r="RFN52" s="236" t="e">
        <f t="shared" si="980"/>
        <v>#DIV/0!</v>
      </c>
      <c r="RFO52" s="236" t="e">
        <f t="shared" si="980"/>
        <v>#DIV/0!</v>
      </c>
      <c r="RFP52" s="236" t="e">
        <f t="shared" si="980"/>
        <v>#DIV/0!</v>
      </c>
      <c r="RFQ52" s="236" t="e">
        <f t="shared" si="980"/>
        <v>#DIV/0!</v>
      </c>
      <c r="RFR52" s="236" t="e">
        <f t="shared" si="980"/>
        <v>#DIV/0!</v>
      </c>
      <c r="RFS52" s="236" t="e">
        <f t="shared" si="980"/>
        <v>#DIV/0!</v>
      </c>
      <c r="RFT52" s="236" t="e">
        <f t="shared" si="980"/>
        <v>#DIV/0!</v>
      </c>
      <c r="RFU52" s="236" t="e">
        <f t="shared" si="980"/>
        <v>#DIV/0!</v>
      </c>
      <c r="RFV52" s="236" t="e">
        <f t="shared" si="980"/>
        <v>#DIV/0!</v>
      </c>
      <c r="RFW52" s="236" t="e">
        <f t="shared" si="980"/>
        <v>#DIV/0!</v>
      </c>
      <c r="RFX52" s="236" t="e">
        <f t="shared" si="980"/>
        <v>#DIV/0!</v>
      </c>
      <c r="RFY52" s="236" t="e">
        <f t="shared" si="980"/>
        <v>#DIV/0!</v>
      </c>
      <c r="RFZ52" s="236" t="e">
        <f t="shared" si="980"/>
        <v>#DIV/0!</v>
      </c>
      <c r="RGA52" s="236" t="e">
        <f t="shared" si="980"/>
        <v>#DIV/0!</v>
      </c>
      <c r="RGB52" s="236" t="e">
        <f t="shared" si="980"/>
        <v>#DIV/0!</v>
      </c>
      <c r="RGC52" s="236" t="e">
        <f t="shared" si="980"/>
        <v>#DIV/0!</v>
      </c>
      <c r="RGD52" s="236" t="e">
        <f t="shared" ref="RGD52:RIO52" si="981">RGD47/RGD32</f>
        <v>#DIV/0!</v>
      </c>
      <c r="RGE52" s="236" t="e">
        <f t="shared" si="981"/>
        <v>#DIV/0!</v>
      </c>
      <c r="RGF52" s="236" t="e">
        <f t="shared" si="981"/>
        <v>#DIV/0!</v>
      </c>
      <c r="RGG52" s="236" t="e">
        <f t="shared" si="981"/>
        <v>#DIV/0!</v>
      </c>
      <c r="RGH52" s="236" t="e">
        <f t="shared" si="981"/>
        <v>#DIV/0!</v>
      </c>
      <c r="RGI52" s="236" t="e">
        <f t="shared" si="981"/>
        <v>#DIV/0!</v>
      </c>
      <c r="RGJ52" s="236" t="e">
        <f t="shared" si="981"/>
        <v>#DIV/0!</v>
      </c>
      <c r="RGK52" s="236" t="e">
        <f t="shared" si="981"/>
        <v>#DIV/0!</v>
      </c>
      <c r="RGL52" s="236" t="e">
        <f t="shared" si="981"/>
        <v>#DIV/0!</v>
      </c>
      <c r="RGM52" s="236" t="e">
        <f t="shared" si="981"/>
        <v>#DIV/0!</v>
      </c>
      <c r="RGN52" s="236" t="e">
        <f t="shared" si="981"/>
        <v>#DIV/0!</v>
      </c>
      <c r="RGO52" s="236" t="e">
        <f t="shared" si="981"/>
        <v>#DIV/0!</v>
      </c>
      <c r="RGP52" s="236" t="e">
        <f t="shared" si="981"/>
        <v>#DIV/0!</v>
      </c>
      <c r="RGQ52" s="236" t="e">
        <f t="shared" si="981"/>
        <v>#DIV/0!</v>
      </c>
      <c r="RGR52" s="236" t="e">
        <f t="shared" si="981"/>
        <v>#DIV/0!</v>
      </c>
      <c r="RGS52" s="236" t="e">
        <f t="shared" si="981"/>
        <v>#DIV/0!</v>
      </c>
      <c r="RGT52" s="236" t="e">
        <f t="shared" si="981"/>
        <v>#DIV/0!</v>
      </c>
      <c r="RGU52" s="236" t="e">
        <f t="shared" si="981"/>
        <v>#DIV/0!</v>
      </c>
      <c r="RGV52" s="236" t="e">
        <f t="shared" si="981"/>
        <v>#DIV/0!</v>
      </c>
      <c r="RGW52" s="236" t="e">
        <f t="shared" si="981"/>
        <v>#DIV/0!</v>
      </c>
      <c r="RGX52" s="236" t="e">
        <f t="shared" si="981"/>
        <v>#DIV/0!</v>
      </c>
      <c r="RGY52" s="236" t="e">
        <f t="shared" si="981"/>
        <v>#DIV/0!</v>
      </c>
      <c r="RGZ52" s="236" t="e">
        <f t="shared" si="981"/>
        <v>#DIV/0!</v>
      </c>
      <c r="RHA52" s="236" t="e">
        <f t="shared" si="981"/>
        <v>#DIV/0!</v>
      </c>
      <c r="RHB52" s="236" t="e">
        <f t="shared" si="981"/>
        <v>#DIV/0!</v>
      </c>
      <c r="RHC52" s="236" t="e">
        <f t="shared" si="981"/>
        <v>#DIV/0!</v>
      </c>
      <c r="RHD52" s="236" t="e">
        <f t="shared" si="981"/>
        <v>#DIV/0!</v>
      </c>
      <c r="RHE52" s="236" t="e">
        <f t="shared" si="981"/>
        <v>#DIV/0!</v>
      </c>
      <c r="RHF52" s="236" t="e">
        <f t="shared" si="981"/>
        <v>#DIV/0!</v>
      </c>
      <c r="RHG52" s="236" t="e">
        <f t="shared" si="981"/>
        <v>#DIV/0!</v>
      </c>
      <c r="RHH52" s="236" t="e">
        <f t="shared" si="981"/>
        <v>#DIV/0!</v>
      </c>
      <c r="RHI52" s="236" t="e">
        <f t="shared" si="981"/>
        <v>#DIV/0!</v>
      </c>
      <c r="RHJ52" s="236" t="e">
        <f t="shared" si="981"/>
        <v>#DIV/0!</v>
      </c>
      <c r="RHK52" s="236" t="e">
        <f t="shared" si="981"/>
        <v>#DIV/0!</v>
      </c>
      <c r="RHL52" s="236" t="e">
        <f t="shared" si="981"/>
        <v>#DIV/0!</v>
      </c>
      <c r="RHM52" s="236" t="e">
        <f t="shared" si="981"/>
        <v>#DIV/0!</v>
      </c>
      <c r="RHN52" s="236" t="e">
        <f t="shared" si="981"/>
        <v>#DIV/0!</v>
      </c>
      <c r="RHO52" s="236" t="e">
        <f t="shared" si="981"/>
        <v>#DIV/0!</v>
      </c>
      <c r="RHP52" s="236" t="e">
        <f t="shared" si="981"/>
        <v>#DIV/0!</v>
      </c>
      <c r="RHQ52" s="236" t="e">
        <f t="shared" si="981"/>
        <v>#DIV/0!</v>
      </c>
      <c r="RHR52" s="236" t="e">
        <f t="shared" si="981"/>
        <v>#DIV/0!</v>
      </c>
      <c r="RHS52" s="236" t="e">
        <f t="shared" si="981"/>
        <v>#DIV/0!</v>
      </c>
      <c r="RHT52" s="236" t="e">
        <f t="shared" si="981"/>
        <v>#DIV/0!</v>
      </c>
      <c r="RHU52" s="236" t="e">
        <f t="shared" si="981"/>
        <v>#DIV/0!</v>
      </c>
      <c r="RHV52" s="236" t="e">
        <f t="shared" si="981"/>
        <v>#DIV/0!</v>
      </c>
      <c r="RHW52" s="236" t="e">
        <f t="shared" si="981"/>
        <v>#DIV/0!</v>
      </c>
      <c r="RHX52" s="236" t="e">
        <f t="shared" si="981"/>
        <v>#DIV/0!</v>
      </c>
      <c r="RHY52" s="236" t="e">
        <f t="shared" si="981"/>
        <v>#DIV/0!</v>
      </c>
      <c r="RHZ52" s="236" t="e">
        <f t="shared" si="981"/>
        <v>#DIV/0!</v>
      </c>
      <c r="RIA52" s="236" t="e">
        <f t="shared" si="981"/>
        <v>#DIV/0!</v>
      </c>
      <c r="RIB52" s="236" t="e">
        <f t="shared" si="981"/>
        <v>#DIV/0!</v>
      </c>
      <c r="RIC52" s="236" t="e">
        <f t="shared" si="981"/>
        <v>#DIV/0!</v>
      </c>
      <c r="RID52" s="236" t="e">
        <f t="shared" si="981"/>
        <v>#DIV/0!</v>
      </c>
      <c r="RIE52" s="236" t="e">
        <f t="shared" si="981"/>
        <v>#DIV/0!</v>
      </c>
      <c r="RIF52" s="236" t="e">
        <f t="shared" si="981"/>
        <v>#DIV/0!</v>
      </c>
      <c r="RIG52" s="236" t="e">
        <f t="shared" si="981"/>
        <v>#DIV/0!</v>
      </c>
      <c r="RIH52" s="236" t="e">
        <f t="shared" si="981"/>
        <v>#DIV/0!</v>
      </c>
      <c r="RII52" s="236" t="e">
        <f t="shared" si="981"/>
        <v>#DIV/0!</v>
      </c>
      <c r="RIJ52" s="236" t="e">
        <f t="shared" si="981"/>
        <v>#DIV/0!</v>
      </c>
      <c r="RIK52" s="236" t="e">
        <f t="shared" si="981"/>
        <v>#DIV/0!</v>
      </c>
      <c r="RIL52" s="236" t="e">
        <f t="shared" si="981"/>
        <v>#DIV/0!</v>
      </c>
      <c r="RIM52" s="236" t="e">
        <f t="shared" si="981"/>
        <v>#DIV/0!</v>
      </c>
      <c r="RIN52" s="236" t="e">
        <f t="shared" si="981"/>
        <v>#DIV/0!</v>
      </c>
      <c r="RIO52" s="236" t="e">
        <f t="shared" si="981"/>
        <v>#DIV/0!</v>
      </c>
      <c r="RIP52" s="236" t="e">
        <f t="shared" ref="RIP52:RLA52" si="982">RIP47/RIP32</f>
        <v>#DIV/0!</v>
      </c>
      <c r="RIQ52" s="236" t="e">
        <f t="shared" si="982"/>
        <v>#DIV/0!</v>
      </c>
      <c r="RIR52" s="236" t="e">
        <f t="shared" si="982"/>
        <v>#DIV/0!</v>
      </c>
      <c r="RIS52" s="236" t="e">
        <f t="shared" si="982"/>
        <v>#DIV/0!</v>
      </c>
      <c r="RIT52" s="236" t="e">
        <f t="shared" si="982"/>
        <v>#DIV/0!</v>
      </c>
      <c r="RIU52" s="236" t="e">
        <f t="shared" si="982"/>
        <v>#DIV/0!</v>
      </c>
      <c r="RIV52" s="236" t="e">
        <f t="shared" si="982"/>
        <v>#DIV/0!</v>
      </c>
      <c r="RIW52" s="236" t="e">
        <f t="shared" si="982"/>
        <v>#DIV/0!</v>
      </c>
      <c r="RIX52" s="236" t="e">
        <f t="shared" si="982"/>
        <v>#DIV/0!</v>
      </c>
      <c r="RIY52" s="236" t="e">
        <f t="shared" si="982"/>
        <v>#DIV/0!</v>
      </c>
      <c r="RIZ52" s="236" t="e">
        <f t="shared" si="982"/>
        <v>#DIV/0!</v>
      </c>
      <c r="RJA52" s="236" t="e">
        <f t="shared" si="982"/>
        <v>#DIV/0!</v>
      </c>
      <c r="RJB52" s="236" t="e">
        <f t="shared" si="982"/>
        <v>#DIV/0!</v>
      </c>
      <c r="RJC52" s="236" t="e">
        <f t="shared" si="982"/>
        <v>#DIV/0!</v>
      </c>
      <c r="RJD52" s="236" t="e">
        <f t="shared" si="982"/>
        <v>#DIV/0!</v>
      </c>
      <c r="RJE52" s="236" t="e">
        <f t="shared" si="982"/>
        <v>#DIV/0!</v>
      </c>
      <c r="RJF52" s="236" t="e">
        <f t="shared" si="982"/>
        <v>#DIV/0!</v>
      </c>
      <c r="RJG52" s="236" t="e">
        <f t="shared" si="982"/>
        <v>#DIV/0!</v>
      </c>
      <c r="RJH52" s="236" t="e">
        <f t="shared" si="982"/>
        <v>#DIV/0!</v>
      </c>
      <c r="RJI52" s="236" t="e">
        <f t="shared" si="982"/>
        <v>#DIV/0!</v>
      </c>
      <c r="RJJ52" s="236" t="e">
        <f t="shared" si="982"/>
        <v>#DIV/0!</v>
      </c>
      <c r="RJK52" s="236" t="e">
        <f t="shared" si="982"/>
        <v>#DIV/0!</v>
      </c>
      <c r="RJL52" s="236" t="e">
        <f t="shared" si="982"/>
        <v>#DIV/0!</v>
      </c>
      <c r="RJM52" s="236" t="e">
        <f t="shared" si="982"/>
        <v>#DIV/0!</v>
      </c>
      <c r="RJN52" s="236" t="e">
        <f t="shared" si="982"/>
        <v>#DIV/0!</v>
      </c>
      <c r="RJO52" s="236" t="e">
        <f t="shared" si="982"/>
        <v>#DIV/0!</v>
      </c>
      <c r="RJP52" s="236" t="e">
        <f t="shared" si="982"/>
        <v>#DIV/0!</v>
      </c>
      <c r="RJQ52" s="236" t="e">
        <f t="shared" si="982"/>
        <v>#DIV/0!</v>
      </c>
      <c r="RJR52" s="236" t="e">
        <f t="shared" si="982"/>
        <v>#DIV/0!</v>
      </c>
      <c r="RJS52" s="236" t="e">
        <f t="shared" si="982"/>
        <v>#DIV/0!</v>
      </c>
      <c r="RJT52" s="236" t="e">
        <f t="shared" si="982"/>
        <v>#DIV/0!</v>
      </c>
      <c r="RJU52" s="236" t="e">
        <f t="shared" si="982"/>
        <v>#DIV/0!</v>
      </c>
      <c r="RJV52" s="236" t="e">
        <f t="shared" si="982"/>
        <v>#DIV/0!</v>
      </c>
      <c r="RJW52" s="236" t="e">
        <f t="shared" si="982"/>
        <v>#DIV/0!</v>
      </c>
      <c r="RJX52" s="236" t="e">
        <f t="shared" si="982"/>
        <v>#DIV/0!</v>
      </c>
      <c r="RJY52" s="236" t="e">
        <f t="shared" si="982"/>
        <v>#DIV/0!</v>
      </c>
      <c r="RJZ52" s="236" t="e">
        <f t="shared" si="982"/>
        <v>#DIV/0!</v>
      </c>
      <c r="RKA52" s="236" t="e">
        <f t="shared" si="982"/>
        <v>#DIV/0!</v>
      </c>
      <c r="RKB52" s="236" t="e">
        <f t="shared" si="982"/>
        <v>#DIV/0!</v>
      </c>
      <c r="RKC52" s="236" t="e">
        <f t="shared" si="982"/>
        <v>#DIV/0!</v>
      </c>
      <c r="RKD52" s="236" t="e">
        <f t="shared" si="982"/>
        <v>#DIV/0!</v>
      </c>
      <c r="RKE52" s="236" t="e">
        <f t="shared" si="982"/>
        <v>#DIV/0!</v>
      </c>
      <c r="RKF52" s="236" t="e">
        <f t="shared" si="982"/>
        <v>#DIV/0!</v>
      </c>
      <c r="RKG52" s="236" t="e">
        <f t="shared" si="982"/>
        <v>#DIV/0!</v>
      </c>
      <c r="RKH52" s="236" t="e">
        <f t="shared" si="982"/>
        <v>#DIV/0!</v>
      </c>
      <c r="RKI52" s="236" t="e">
        <f t="shared" si="982"/>
        <v>#DIV/0!</v>
      </c>
      <c r="RKJ52" s="236" t="e">
        <f t="shared" si="982"/>
        <v>#DIV/0!</v>
      </c>
      <c r="RKK52" s="236" t="e">
        <f t="shared" si="982"/>
        <v>#DIV/0!</v>
      </c>
      <c r="RKL52" s="236" t="e">
        <f t="shared" si="982"/>
        <v>#DIV/0!</v>
      </c>
      <c r="RKM52" s="236" t="e">
        <f t="shared" si="982"/>
        <v>#DIV/0!</v>
      </c>
      <c r="RKN52" s="236" t="e">
        <f t="shared" si="982"/>
        <v>#DIV/0!</v>
      </c>
      <c r="RKO52" s="236" t="e">
        <f t="shared" si="982"/>
        <v>#DIV/0!</v>
      </c>
      <c r="RKP52" s="236" t="e">
        <f t="shared" si="982"/>
        <v>#DIV/0!</v>
      </c>
      <c r="RKQ52" s="236" t="e">
        <f t="shared" si="982"/>
        <v>#DIV/0!</v>
      </c>
      <c r="RKR52" s="236" t="e">
        <f t="shared" si="982"/>
        <v>#DIV/0!</v>
      </c>
      <c r="RKS52" s="236" t="e">
        <f t="shared" si="982"/>
        <v>#DIV/0!</v>
      </c>
      <c r="RKT52" s="236" t="e">
        <f t="shared" si="982"/>
        <v>#DIV/0!</v>
      </c>
      <c r="RKU52" s="236" t="e">
        <f t="shared" si="982"/>
        <v>#DIV/0!</v>
      </c>
      <c r="RKV52" s="236" t="e">
        <f t="shared" si="982"/>
        <v>#DIV/0!</v>
      </c>
      <c r="RKW52" s="236" t="e">
        <f t="shared" si="982"/>
        <v>#DIV/0!</v>
      </c>
      <c r="RKX52" s="236" t="e">
        <f t="shared" si="982"/>
        <v>#DIV/0!</v>
      </c>
      <c r="RKY52" s="236" t="e">
        <f t="shared" si="982"/>
        <v>#DIV/0!</v>
      </c>
      <c r="RKZ52" s="236" t="e">
        <f t="shared" si="982"/>
        <v>#DIV/0!</v>
      </c>
      <c r="RLA52" s="236" t="e">
        <f t="shared" si="982"/>
        <v>#DIV/0!</v>
      </c>
      <c r="RLB52" s="236" t="e">
        <f t="shared" ref="RLB52:RNM52" si="983">RLB47/RLB32</f>
        <v>#DIV/0!</v>
      </c>
      <c r="RLC52" s="236" t="e">
        <f t="shared" si="983"/>
        <v>#DIV/0!</v>
      </c>
      <c r="RLD52" s="236" t="e">
        <f t="shared" si="983"/>
        <v>#DIV/0!</v>
      </c>
      <c r="RLE52" s="236" t="e">
        <f t="shared" si="983"/>
        <v>#DIV/0!</v>
      </c>
      <c r="RLF52" s="236" t="e">
        <f t="shared" si="983"/>
        <v>#DIV/0!</v>
      </c>
      <c r="RLG52" s="236" t="e">
        <f t="shared" si="983"/>
        <v>#DIV/0!</v>
      </c>
      <c r="RLH52" s="236" t="e">
        <f t="shared" si="983"/>
        <v>#DIV/0!</v>
      </c>
      <c r="RLI52" s="236" t="e">
        <f t="shared" si="983"/>
        <v>#DIV/0!</v>
      </c>
      <c r="RLJ52" s="236" t="e">
        <f t="shared" si="983"/>
        <v>#DIV/0!</v>
      </c>
      <c r="RLK52" s="236" t="e">
        <f t="shared" si="983"/>
        <v>#DIV/0!</v>
      </c>
      <c r="RLL52" s="236" t="e">
        <f t="shared" si="983"/>
        <v>#DIV/0!</v>
      </c>
      <c r="RLM52" s="236" t="e">
        <f t="shared" si="983"/>
        <v>#DIV/0!</v>
      </c>
      <c r="RLN52" s="236" t="e">
        <f t="shared" si="983"/>
        <v>#DIV/0!</v>
      </c>
      <c r="RLO52" s="236" t="e">
        <f t="shared" si="983"/>
        <v>#DIV/0!</v>
      </c>
      <c r="RLP52" s="236" t="e">
        <f t="shared" si="983"/>
        <v>#DIV/0!</v>
      </c>
      <c r="RLQ52" s="236" t="e">
        <f t="shared" si="983"/>
        <v>#DIV/0!</v>
      </c>
      <c r="RLR52" s="236" t="e">
        <f t="shared" si="983"/>
        <v>#DIV/0!</v>
      </c>
      <c r="RLS52" s="236" t="e">
        <f t="shared" si="983"/>
        <v>#DIV/0!</v>
      </c>
      <c r="RLT52" s="236" t="e">
        <f t="shared" si="983"/>
        <v>#DIV/0!</v>
      </c>
      <c r="RLU52" s="236" t="e">
        <f t="shared" si="983"/>
        <v>#DIV/0!</v>
      </c>
      <c r="RLV52" s="236" t="e">
        <f t="shared" si="983"/>
        <v>#DIV/0!</v>
      </c>
      <c r="RLW52" s="236" t="e">
        <f t="shared" si="983"/>
        <v>#DIV/0!</v>
      </c>
      <c r="RLX52" s="236" t="e">
        <f t="shared" si="983"/>
        <v>#DIV/0!</v>
      </c>
      <c r="RLY52" s="236" t="e">
        <f t="shared" si="983"/>
        <v>#DIV/0!</v>
      </c>
      <c r="RLZ52" s="236" t="e">
        <f t="shared" si="983"/>
        <v>#DIV/0!</v>
      </c>
      <c r="RMA52" s="236" t="e">
        <f t="shared" si="983"/>
        <v>#DIV/0!</v>
      </c>
      <c r="RMB52" s="236" t="e">
        <f t="shared" si="983"/>
        <v>#DIV/0!</v>
      </c>
      <c r="RMC52" s="236" t="e">
        <f t="shared" si="983"/>
        <v>#DIV/0!</v>
      </c>
      <c r="RMD52" s="236" t="e">
        <f t="shared" si="983"/>
        <v>#DIV/0!</v>
      </c>
      <c r="RME52" s="236" t="e">
        <f t="shared" si="983"/>
        <v>#DIV/0!</v>
      </c>
      <c r="RMF52" s="236" t="e">
        <f t="shared" si="983"/>
        <v>#DIV/0!</v>
      </c>
      <c r="RMG52" s="236" t="e">
        <f t="shared" si="983"/>
        <v>#DIV/0!</v>
      </c>
      <c r="RMH52" s="236" t="e">
        <f t="shared" si="983"/>
        <v>#DIV/0!</v>
      </c>
      <c r="RMI52" s="236" t="e">
        <f t="shared" si="983"/>
        <v>#DIV/0!</v>
      </c>
      <c r="RMJ52" s="236" t="e">
        <f t="shared" si="983"/>
        <v>#DIV/0!</v>
      </c>
      <c r="RMK52" s="236" t="e">
        <f t="shared" si="983"/>
        <v>#DIV/0!</v>
      </c>
      <c r="RML52" s="236" t="e">
        <f t="shared" si="983"/>
        <v>#DIV/0!</v>
      </c>
      <c r="RMM52" s="236" t="e">
        <f t="shared" si="983"/>
        <v>#DIV/0!</v>
      </c>
      <c r="RMN52" s="236" t="e">
        <f t="shared" si="983"/>
        <v>#DIV/0!</v>
      </c>
      <c r="RMO52" s="236" t="e">
        <f t="shared" si="983"/>
        <v>#DIV/0!</v>
      </c>
      <c r="RMP52" s="236" t="e">
        <f t="shared" si="983"/>
        <v>#DIV/0!</v>
      </c>
      <c r="RMQ52" s="236" t="e">
        <f t="shared" si="983"/>
        <v>#DIV/0!</v>
      </c>
      <c r="RMR52" s="236" t="e">
        <f t="shared" si="983"/>
        <v>#DIV/0!</v>
      </c>
      <c r="RMS52" s="236" t="e">
        <f t="shared" si="983"/>
        <v>#DIV/0!</v>
      </c>
      <c r="RMT52" s="236" t="e">
        <f t="shared" si="983"/>
        <v>#DIV/0!</v>
      </c>
      <c r="RMU52" s="236" t="e">
        <f t="shared" si="983"/>
        <v>#DIV/0!</v>
      </c>
      <c r="RMV52" s="236" t="e">
        <f t="shared" si="983"/>
        <v>#DIV/0!</v>
      </c>
      <c r="RMW52" s="236" t="e">
        <f t="shared" si="983"/>
        <v>#DIV/0!</v>
      </c>
      <c r="RMX52" s="236" t="e">
        <f t="shared" si="983"/>
        <v>#DIV/0!</v>
      </c>
      <c r="RMY52" s="236" t="e">
        <f t="shared" si="983"/>
        <v>#DIV/0!</v>
      </c>
      <c r="RMZ52" s="236" t="e">
        <f t="shared" si="983"/>
        <v>#DIV/0!</v>
      </c>
      <c r="RNA52" s="236" t="e">
        <f t="shared" si="983"/>
        <v>#DIV/0!</v>
      </c>
      <c r="RNB52" s="236" t="e">
        <f t="shared" si="983"/>
        <v>#DIV/0!</v>
      </c>
      <c r="RNC52" s="236" t="e">
        <f t="shared" si="983"/>
        <v>#DIV/0!</v>
      </c>
      <c r="RND52" s="236" t="e">
        <f t="shared" si="983"/>
        <v>#DIV/0!</v>
      </c>
      <c r="RNE52" s="236" t="e">
        <f t="shared" si="983"/>
        <v>#DIV/0!</v>
      </c>
      <c r="RNF52" s="236" t="e">
        <f t="shared" si="983"/>
        <v>#DIV/0!</v>
      </c>
      <c r="RNG52" s="236" t="e">
        <f t="shared" si="983"/>
        <v>#DIV/0!</v>
      </c>
      <c r="RNH52" s="236" t="e">
        <f t="shared" si="983"/>
        <v>#DIV/0!</v>
      </c>
      <c r="RNI52" s="236" t="e">
        <f t="shared" si="983"/>
        <v>#DIV/0!</v>
      </c>
      <c r="RNJ52" s="236" t="e">
        <f t="shared" si="983"/>
        <v>#DIV/0!</v>
      </c>
      <c r="RNK52" s="236" t="e">
        <f t="shared" si="983"/>
        <v>#DIV/0!</v>
      </c>
      <c r="RNL52" s="236" t="e">
        <f t="shared" si="983"/>
        <v>#DIV/0!</v>
      </c>
      <c r="RNM52" s="236" t="e">
        <f t="shared" si="983"/>
        <v>#DIV/0!</v>
      </c>
      <c r="RNN52" s="236" t="e">
        <f t="shared" ref="RNN52:RPY52" si="984">RNN47/RNN32</f>
        <v>#DIV/0!</v>
      </c>
      <c r="RNO52" s="236" t="e">
        <f t="shared" si="984"/>
        <v>#DIV/0!</v>
      </c>
      <c r="RNP52" s="236" t="e">
        <f t="shared" si="984"/>
        <v>#DIV/0!</v>
      </c>
      <c r="RNQ52" s="236" t="e">
        <f t="shared" si="984"/>
        <v>#DIV/0!</v>
      </c>
      <c r="RNR52" s="236" t="e">
        <f t="shared" si="984"/>
        <v>#DIV/0!</v>
      </c>
      <c r="RNS52" s="236" t="e">
        <f t="shared" si="984"/>
        <v>#DIV/0!</v>
      </c>
      <c r="RNT52" s="236" t="e">
        <f t="shared" si="984"/>
        <v>#DIV/0!</v>
      </c>
      <c r="RNU52" s="236" t="e">
        <f t="shared" si="984"/>
        <v>#DIV/0!</v>
      </c>
      <c r="RNV52" s="236" t="e">
        <f t="shared" si="984"/>
        <v>#DIV/0!</v>
      </c>
      <c r="RNW52" s="236" t="e">
        <f t="shared" si="984"/>
        <v>#DIV/0!</v>
      </c>
      <c r="RNX52" s="236" t="e">
        <f t="shared" si="984"/>
        <v>#DIV/0!</v>
      </c>
      <c r="RNY52" s="236" t="e">
        <f t="shared" si="984"/>
        <v>#DIV/0!</v>
      </c>
      <c r="RNZ52" s="236" t="e">
        <f t="shared" si="984"/>
        <v>#DIV/0!</v>
      </c>
      <c r="ROA52" s="236" t="e">
        <f t="shared" si="984"/>
        <v>#DIV/0!</v>
      </c>
      <c r="ROB52" s="236" t="e">
        <f t="shared" si="984"/>
        <v>#DIV/0!</v>
      </c>
      <c r="ROC52" s="236" t="e">
        <f t="shared" si="984"/>
        <v>#DIV/0!</v>
      </c>
      <c r="ROD52" s="236" t="e">
        <f t="shared" si="984"/>
        <v>#DIV/0!</v>
      </c>
      <c r="ROE52" s="236" t="e">
        <f t="shared" si="984"/>
        <v>#DIV/0!</v>
      </c>
      <c r="ROF52" s="236" t="e">
        <f t="shared" si="984"/>
        <v>#DIV/0!</v>
      </c>
      <c r="ROG52" s="236" t="e">
        <f t="shared" si="984"/>
        <v>#DIV/0!</v>
      </c>
      <c r="ROH52" s="236" t="e">
        <f t="shared" si="984"/>
        <v>#DIV/0!</v>
      </c>
      <c r="ROI52" s="236" t="e">
        <f t="shared" si="984"/>
        <v>#DIV/0!</v>
      </c>
      <c r="ROJ52" s="236" t="e">
        <f t="shared" si="984"/>
        <v>#DIV/0!</v>
      </c>
      <c r="ROK52" s="236" t="e">
        <f t="shared" si="984"/>
        <v>#DIV/0!</v>
      </c>
      <c r="ROL52" s="236" t="e">
        <f t="shared" si="984"/>
        <v>#DIV/0!</v>
      </c>
      <c r="ROM52" s="236" t="e">
        <f t="shared" si="984"/>
        <v>#DIV/0!</v>
      </c>
      <c r="RON52" s="236" t="e">
        <f t="shared" si="984"/>
        <v>#DIV/0!</v>
      </c>
      <c r="ROO52" s="236" t="e">
        <f t="shared" si="984"/>
        <v>#DIV/0!</v>
      </c>
      <c r="ROP52" s="236" t="e">
        <f t="shared" si="984"/>
        <v>#DIV/0!</v>
      </c>
      <c r="ROQ52" s="236" t="e">
        <f t="shared" si="984"/>
        <v>#DIV/0!</v>
      </c>
      <c r="ROR52" s="236" t="e">
        <f t="shared" si="984"/>
        <v>#DIV/0!</v>
      </c>
      <c r="ROS52" s="236" t="e">
        <f t="shared" si="984"/>
        <v>#DIV/0!</v>
      </c>
      <c r="ROT52" s="236" t="e">
        <f t="shared" si="984"/>
        <v>#DIV/0!</v>
      </c>
      <c r="ROU52" s="236" t="e">
        <f t="shared" si="984"/>
        <v>#DIV/0!</v>
      </c>
      <c r="ROV52" s="236" t="e">
        <f t="shared" si="984"/>
        <v>#DIV/0!</v>
      </c>
      <c r="ROW52" s="236" t="e">
        <f t="shared" si="984"/>
        <v>#DIV/0!</v>
      </c>
      <c r="ROX52" s="236" t="e">
        <f t="shared" si="984"/>
        <v>#DIV/0!</v>
      </c>
      <c r="ROY52" s="236" t="e">
        <f t="shared" si="984"/>
        <v>#DIV/0!</v>
      </c>
      <c r="ROZ52" s="236" t="e">
        <f t="shared" si="984"/>
        <v>#DIV/0!</v>
      </c>
      <c r="RPA52" s="236" t="e">
        <f t="shared" si="984"/>
        <v>#DIV/0!</v>
      </c>
      <c r="RPB52" s="236" t="e">
        <f t="shared" si="984"/>
        <v>#DIV/0!</v>
      </c>
      <c r="RPC52" s="236" t="e">
        <f t="shared" si="984"/>
        <v>#DIV/0!</v>
      </c>
      <c r="RPD52" s="236" t="e">
        <f t="shared" si="984"/>
        <v>#DIV/0!</v>
      </c>
      <c r="RPE52" s="236" t="e">
        <f t="shared" si="984"/>
        <v>#DIV/0!</v>
      </c>
      <c r="RPF52" s="236" t="e">
        <f t="shared" si="984"/>
        <v>#DIV/0!</v>
      </c>
      <c r="RPG52" s="236" t="e">
        <f t="shared" si="984"/>
        <v>#DIV/0!</v>
      </c>
      <c r="RPH52" s="236" t="e">
        <f t="shared" si="984"/>
        <v>#DIV/0!</v>
      </c>
      <c r="RPI52" s="236" t="e">
        <f t="shared" si="984"/>
        <v>#DIV/0!</v>
      </c>
      <c r="RPJ52" s="236" t="e">
        <f t="shared" si="984"/>
        <v>#DIV/0!</v>
      </c>
      <c r="RPK52" s="236" t="e">
        <f t="shared" si="984"/>
        <v>#DIV/0!</v>
      </c>
      <c r="RPL52" s="236" t="e">
        <f t="shared" si="984"/>
        <v>#DIV/0!</v>
      </c>
      <c r="RPM52" s="236" t="e">
        <f t="shared" si="984"/>
        <v>#DIV/0!</v>
      </c>
      <c r="RPN52" s="236" t="e">
        <f t="shared" si="984"/>
        <v>#DIV/0!</v>
      </c>
      <c r="RPO52" s="236" t="e">
        <f t="shared" si="984"/>
        <v>#DIV/0!</v>
      </c>
      <c r="RPP52" s="236" t="e">
        <f t="shared" si="984"/>
        <v>#DIV/0!</v>
      </c>
      <c r="RPQ52" s="236" t="e">
        <f t="shared" si="984"/>
        <v>#DIV/0!</v>
      </c>
      <c r="RPR52" s="236" t="e">
        <f t="shared" si="984"/>
        <v>#DIV/0!</v>
      </c>
      <c r="RPS52" s="236" t="e">
        <f t="shared" si="984"/>
        <v>#DIV/0!</v>
      </c>
      <c r="RPT52" s="236" t="e">
        <f t="shared" si="984"/>
        <v>#DIV/0!</v>
      </c>
      <c r="RPU52" s="236" t="e">
        <f t="shared" si="984"/>
        <v>#DIV/0!</v>
      </c>
      <c r="RPV52" s="236" t="e">
        <f t="shared" si="984"/>
        <v>#DIV/0!</v>
      </c>
      <c r="RPW52" s="236" t="e">
        <f t="shared" si="984"/>
        <v>#DIV/0!</v>
      </c>
      <c r="RPX52" s="236" t="e">
        <f t="shared" si="984"/>
        <v>#DIV/0!</v>
      </c>
      <c r="RPY52" s="236" t="e">
        <f t="shared" si="984"/>
        <v>#DIV/0!</v>
      </c>
      <c r="RPZ52" s="236" t="e">
        <f t="shared" ref="RPZ52:RSK52" si="985">RPZ47/RPZ32</f>
        <v>#DIV/0!</v>
      </c>
      <c r="RQA52" s="236" t="e">
        <f t="shared" si="985"/>
        <v>#DIV/0!</v>
      </c>
      <c r="RQB52" s="236" t="e">
        <f t="shared" si="985"/>
        <v>#DIV/0!</v>
      </c>
      <c r="RQC52" s="236" t="e">
        <f t="shared" si="985"/>
        <v>#DIV/0!</v>
      </c>
      <c r="RQD52" s="236" t="e">
        <f t="shared" si="985"/>
        <v>#DIV/0!</v>
      </c>
      <c r="RQE52" s="236" t="e">
        <f t="shared" si="985"/>
        <v>#DIV/0!</v>
      </c>
      <c r="RQF52" s="236" t="e">
        <f t="shared" si="985"/>
        <v>#DIV/0!</v>
      </c>
      <c r="RQG52" s="236" t="e">
        <f t="shared" si="985"/>
        <v>#DIV/0!</v>
      </c>
      <c r="RQH52" s="236" t="e">
        <f t="shared" si="985"/>
        <v>#DIV/0!</v>
      </c>
      <c r="RQI52" s="236" t="e">
        <f t="shared" si="985"/>
        <v>#DIV/0!</v>
      </c>
      <c r="RQJ52" s="236" t="e">
        <f t="shared" si="985"/>
        <v>#DIV/0!</v>
      </c>
      <c r="RQK52" s="236" t="e">
        <f t="shared" si="985"/>
        <v>#DIV/0!</v>
      </c>
      <c r="RQL52" s="236" t="e">
        <f t="shared" si="985"/>
        <v>#DIV/0!</v>
      </c>
      <c r="RQM52" s="236" t="e">
        <f t="shared" si="985"/>
        <v>#DIV/0!</v>
      </c>
      <c r="RQN52" s="236" t="e">
        <f t="shared" si="985"/>
        <v>#DIV/0!</v>
      </c>
      <c r="RQO52" s="236" t="e">
        <f t="shared" si="985"/>
        <v>#DIV/0!</v>
      </c>
      <c r="RQP52" s="236" t="e">
        <f t="shared" si="985"/>
        <v>#DIV/0!</v>
      </c>
      <c r="RQQ52" s="236" t="e">
        <f t="shared" si="985"/>
        <v>#DIV/0!</v>
      </c>
      <c r="RQR52" s="236" t="e">
        <f t="shared" si="985"/>
        <v>#DIV/0!</v>
      </c>
      <c r="RQS52" s="236" t="e">
        <f t="shared" si="985"/>
        <v>#DIV/0!</v>
      </c>
      <c r="RQT52" s="236" t="e">
        <f t="shared" si="985"/>
        <v>#DIV/0!</v>
      </c>
      <c r="RQU52" s="236" t="e">
        <f t="shared" si="985"/>
        <v>#DIV/0!</v>
      </c>
      <c r="RQV52" s="236" t="e">
        <f t="shared" si="985"/>
        <v>#DIV/0!</v>
      </c>
      <c r="RQW52" s="236" t="e">
        <f t="shared" si="985"/>
        <v>#DIV/0!</v>
      </c>
      <c r="RQX52" s="236" t="e">
        <f t="shared" si="985"/>
        <v>#DIV/0!</v>
      </c>
      <c r="RQY52" s="236" t="e">
        <f t="shared" si="985"/>
        <v>#DIV/0!</v>
      </c>
      <c r="RQZ52" s="236" t="e">
        <f t="shared" si="985"/>
        <v>#DIV/0!</v>
      </c>
      <c r="RRA52" s="236" t="e">
        <f t="shared" si="985"/>
        <v>#DIV/0!</v>
      </c>
      <c r="RRB52" s="236" t="e">
        <f t="shared" si="985"/>
        <v>#DIV/0!</v>
      </c>
      <c r="RRC52" s="236" t="e">
        <f t="shared" si="985"/>
        <v>#DIV/0!</v>
      </c>
      <c r="RRD52" s="236" t="e">
        <f t="shared" si="985"/>
        <v>#DIV/0!</v>
      </c>
      <c r="RRE52" s="236" t="e">
        <f t="shared" si="985"/>
        <v>#DIV/0!</v>
      </c>
      <c r="RRF52" s="236" t="e">
        <f t="shared" si="985"/>
        <v>#DIV/0!</v>
      </c>
      <c r="RRG52" s="236" t="e">
        <f t="shared" si="985"/>
        <v>#DIV/0!</v>
      </c>
      <c r="RRH52" s="236" t="e">
        <f t="shared" si="985"/>
        <v>#DIV/0!</v>
      </c>
      <c r="RRI52" s="236" t="e">
        <f t="shared" si="985"/>
        <v>#DIV/0!</v>
      </c>
      <c r="RRJ52" s="236" t="e">
        <f t="shared" si="985"/>
        <v>#DIV/0!</v>
      </c>
      <c r="RRK52" s="236" t="e">
        <f t="shared" si="985"/>
        <v>#DIV/0!</v>
      </c>
      <c r="RRL52" s="236" t="e">
        <f t="shared" si="985"/>
        <v>#DIV/0!</v>
      </c>
      <c r="RRM52" s="236" t="e">
        <f t="shared" si="985"/>
        <v>#DIV/0!</v>
      </c>
      <c r="RRN52" s="236" t="e">
        <f t="shared" si="985"/>
        <v>#DIV/0!</v>
      </c>
      <c r="RRO52" s="236" t="e">
        <f t="shared" si="985"/>
        <v>#DIV/0!</v>
      </c>
      <c r="RRP52" s="236" t="e">
        <f t="shared" si="985"/>
        <v>#DIV/0!</v>
      </c>
      <c r="RRQ52" s="236" t="e">
        <f t="shared" si="985"/>
        <v>#DIV/0!</v>
      </c>
      <c r="RRR52" s="236" t="e">
        <f t="shared" si="985"/>
        <v>#DIV/0!</v>
      </c>
      <c r="RRS52" s="236" t="e">
        <f t="shared" si="985"/>
        <v>#DIV/0!</v>
      </c>
      <c r="RRT52" s="236" t="e">
        <f t="shared" si="985"/>
        <v>#DIV/0!</v>
      </c>
      <c r="RRU52" s="236" t="e">
        <f t="shared" si="985"/>
        <v>#DIV/0!</v>
      </c>
      <c r="RRV52" s="236" t="e">
        <f t="shared" si="985"/>
        <v>#DIV/0!</v>
      </c>
      <c r="RRW52" s="236" t="e">
        <f t="shared" si="985"/>
        <v>#DIV/0!</v>
      </c>
      <c r="RRX52" s="236" t="e">
        <f t="shared" si="985"/>
        <v>#DIV/0!</v>
      </c>
      <c r="RRY52" s="236" t="e">
        <f t="shared" si="985"/>
        <v>#DIV/0!</v>
      </c>
      <c r="RRZ52" s="236" t="e">
        <f t="shared" si="985"/>
        <v>#DIV/0!</v>
      </c>
      <c r="RSA52" s="236" t="e">
        <f t="shared" si="985"/>
        <v>#DIV/0!</v>
      </c>
      <c r="RSB52" s="236" t="e">
        <f t="shared" si="985"/>
        <v>#DIV/0!</v>
      </c>
      <c r="RSC52" s="236" t="e">
        <f t="shared" si="985"/>
        <v>#DIV/0!</v>
      </c>
      <c r="RSD52" s="236" t="e">
        <f t="shared" si="985"/>
        <v>#DIV/0!</v>
      </c>
      <c r="RSE52" s="236" t="e">
        <f t="shared" si="985"/>
        <v>#DIV/0!</v>
      </c>
      <c r="RSF52" s="236" t="e">
        <f t="shared" si="985"/>
        <v>#DIV/0!</v>
      </c>
      <c r="RSG52" s="236" t="e">
        <f t="shared" si="985"/>
        <v>#DIV/0!</v>
      </c>
      <c r="RSH52" s="236" t="e">
        <f t="shared" si="985"/>
        <v>#DIV/0!</v>
      </c>
      <c r="RSI52" s="236" t="e">
        <f t="shared" si="985"/>
        <v>#DIV/0!</v>
      </c>
      <c r="RSJ52" s="236" t="e">
        <f t="shared" si="985"/>
        <v>#DIV/0!</v>
      </c>
      <c r="RSK52" s="236" t="e">
        <f t="shared" si="985"/>
        <v>#DIV/0!</v>
      </c>
      <c r="RSL52" s="236" t="e">
        <f t="shared" ref="RSL52:RUW52" si="986">RSL47/RSL32</f>
        <v>#DIV/0!</v>
      </c>
      <c r="RSM52" s="236" t="e">
        <f t="shared" si="986"/>
        <v>#DIV/0!</v>
      </c>
      <c r="RSN52" s="236" t="e">
        <f t="shared" si="986"/>
        <v>#DIV/0!</v>
      </c>
      <c r="RSO52" s="236" t="e">
        <f t="shared" si="986"/>
        <v>#DIV/0!</v>
      </c>
      <c r="RSP52" s="236" t="e">
        <f t="shared" si="986"/>
        <v>#DIV/0!</v>
      </c>
      <c r="RSQ52" s="236" t="e">
        <f t="shared" si="986"/>
        <v>#DIV/0!</v>
      </c>
      <c r="RSR52" s="236" t="e">
        <f t="shared" si="986"/>
        <v>#DIV/0!</v>
      </c>
      <c r="RSS52" s="236" t="e">
        <f t="shared" si="986"/>
        <v>#DIV/0!</v>
      </c>
      <c r="RST52" s="236" t="e">
        <f t="shared" si="986"/>
        <v>#DIV/0!</v>
      </c>
      <c r="RSU52" s="236" t="e">
        <f t="shared" si="986"/>
        <v>#DIV/0!</v>
      </c>
      <c r="RSV52" s="236" t="e">
        <f t="shared" si="986"/>
        <v>#DIV/0!</v>
      </c>
      <c r="RSW52" s="236" t="e">
        <f t="shared" si="986"/>
        <v>#DIV/0!</v>
      </c>
      <c r="RSX52" s="236" t="e">
        <f t="shared" si="986"/>
        <v>#DIV/0!</v>
      </c>
      <c r="RSY52" s="236" t="e">
        <f t="shared" si="986"/>
        <v>#DIV/0!</v>
      </c>
      <c r="RSZ52" s="236" t="e">
        <f t="shared" si="986"/>
        <v>#DIV/0!</v>
      </c>
      <c r="RTA52" s="236" t="e">
        <f t="shared" si="986"/>
        <v>#DIV/0!</v>
      </c>
      <c r="RTB52" s="236" t="e">
        <f t="shared" si="986"/>
        <v>#DIV/0!</v>
      </c>
      <c r="RTC52" s="236" t="e">
        <f t="shared" si="986"/>
        <v>#DIV/0!</v>
      </c>
      <c r="RTD52" s="236" t="e">
        <f t="shared" si="986"/>
        <v>#DIV/0!</v>
      </c>
      <c r="RTE52" s="236" t="e">
        <f t="shared" si="986"/>
        <v>#DIV/0!</v>
      </c>
      <c r="RTF52" s="236" t="e">
        <f t="shared" si="986"/>
        <v>#DIV/0!</v>
      </c>
      <c r="RTG52" s="236" t="e">
        <f t="shared" si="986"/>
        <v>#DIV/0!</v>
      </c>
      <c r="RTH52" s="236" t="e">
        <f t="shared" si="986"/>
        <v>#DIV/0!</v>
      </c>
      <c r="RTI52" s="236" t="e">
        <f t="shared" si="986"/>
        <v>#DIV/0!</v>
      </c>
      <c r="RTJ52" s="236" t="e">
        <f t="shared" si="986"/>
        <v>#DIV/0!</v>
      </c>
      <c r="RTK52" s="236" t="e">
        <f t="shared" si="986"/>
        <v>#DIV/0!</v>
      </c>
      <c r="RTL52" s="236" t="e">
        <f t="shared" si="986"/>
        <v>#DIV/0!</v>
      </c>
      <c r="RTM52" s="236" t="e">
        <f t="shared" si="986"/>
        <v>#DIV/0!</v>
      </c>
      <c r="RTN52" s="236" t="e">
        <f t="shared" si="986"/>
        <v>#DIV/0!</v>
      </c>
      <c r="RTO52" s="236" t="e">
        <f t="shared" si="986"/>
        <v>#DIV/0!</v>
      </c>
      <c r="RTP52" s="236" t="e">
        <f t="shared" si="986"/>
        <v>#DIV/0!</v>
      </c>
      <c r="RTQ52" s="236" t="e">
        <f t="shared" si="986"/>
        <v>#DIV/0!</v>
      </c>
      <c r="RTR52" s="236" t="e">
        <f t="shared" si="986"/>
        <v>#DIV/0!</v>
      </c>
      <c r="RTS52" s="236" t="e">
        <f t="shared" si="986"/>
        <v>#DIV/0!</v>
      </c>
      <c r="RTT52" s="236" t="e">
        <f t="shared" si="986"/>
        <v>#DIV/0!</v>
      </c>
      <c r="RTU52" s="236" t="e">
        <f t="shared" si="986"/>
        <v>#DIV/0!</v>
      </c>
      <c r="RTV52" s="236" t="e">
        <f t="shared" si="986"/>
        <v>#DIV/0!</v>
      </c>
      <c r="RTW52" s="236" t="e">
        <f t="shared" si="986"/>
        <v>#DIV/0!</v>
      </c>
      <c r="RTX52" s="236" t="e">
        <f t="shared" si="986"/>
        <v>#DIV/0!</v>
      </c>
      <c r="RTY52" s="236" t="e">
        <f t="shared" si="986"/>
        <v>#DIV/0!</v>
      </c>
      <c r="RTZ52" s="236" t="e">
        <f t="shared" si="986"/>
        <v>#DIV/0!</v>
      </c>
      <c r="RUA52" s="236" t="e">
        <f t="shared" si="986"/>
        <v>#DIV/0!</v>
      </c>
      <c r="RUB52" s="236" t="e">
        <f t="shared" si="986"/>
        <v>#DIV/0!</v>
      </c>
      <c r="RUC52" s="236" t="e">
        <f t="shared" si="986"/>
        <v>#DIV/0!</v>
      </c>
      <c r="RUD52" s="236" t="e">
        <f t="shared" si="986"/>
        <v>#DIV/0!</v>
      </c>
      <c r="RUE52" s="236" t="e">
        <f t="shared" si="986"/>
        <v>#DIV/0!</v>
      </c>
      <c r="RUF52" s="236" t="e">
        <f t="shared" si="986"/>
        <v>#DIV/0!</v>
      </c>
      <c r="RUG52" s="236" t="e">
        <f t="shared" si="986"/>
        <v>#DIV/0!</v>
      </c>
      <c r="RUH52" s="236" t="e">
        <f t="shared" si="986"/>
        <v>#DIV/0!</v>
      </c>
      <c r="RUI52" s="236" t="e">
        <f t="shared" si="986"/>
        <v>#DIV/0!</v>
      </c>
      <c r="RUJ52" s="236" t="e">
        <f t="shared" si="986"/>
        <v>#DIV/0!</v>
      </c>
      <c r="RUK52" s="236" t="e">
        <f t="shared" si="986"/>
        <v>#DIV/0!</v>
      </c>
      <c r="RUL52" s="236" t="e">
        <f t="shared" si="986"/>
        <v>#DIV/0!</v>
      </c>
      <c r="RUM52" s="236" t="e">
        <f t="shared" si="986"/>
        <v>#DIV/0!</v>
      </c>
      <c r="RUN52" s="236" t="e">
        <f t="shared" si="986"/>
        <v>#DIV/0!</v>
      </c>
      <c r="RUO52" s="236" t="e">
        <f t="shared" si="986"/>
        <v>#DIV/0!</v>
      </c>
      <c r="RUP52" s="236" t="e">
        <f t="shared" si="986"/>
        <v>#DIV/0!</v>
      </c>
      <c r="RUQ52" s="236" t="e">
        <f t="shared" si="986"/>
        <v>#DIV/0!</v>
      </c>
      <c r="RUR52" s="236" t="e">
        <f t="shared" si="986"/>
        <v>#DIV/0!</v>
      </c>
      <c r="RUS52" s="236" t="e">
        <f t="shared" si="986"/>
        <v>#DIV/0!</v>
      </c>
      <c r="RUT52" s="236" t="e">
        <f t="shared" si="986"/>
        <v>#DIV/0!</v>
      </c>
      <c r="RUU52" s="236" t="e">
        <f t="shared" si="986"/>
        <v>#DIV/0!</v>
      </c>
      <c r="RUV52" s="236" t="e">
        <f t="shared" si="986"/>
        <v>#DIV/0!</v>
      </c>
      <c r="RUW52" s="236" t="e">
        <f t="shared" si="986"/>
        <v>#DIV/0!</v>
      </c>
      <c r="RUX52" s="236" t="e">
        <f t="shared" ref="RUX52:RXI52" si="987">RUX47/RUX32</f>
        <v>#DIV/0!</v>
      </c>
      <c r="RUY52" s="236" t="e">
        <f t="shared" si="987"/>
        <v>#DIV/0!</v>
      </c>
      <c r="RUZ52" s="236" t="e">
        <f t="shared" si="987"/>
        <v>#DIV/0!</v>
      </c>
      <c r="RVA52" s="236" t="e">
        <f t="shared" si="987"/>
        <v>#DIV/0!</v>
      </c>
      <c r="RVB52" s="236" t="e">
        <f t="shared" si="987"/>
        <v>#DIV/0!</v>
      </c>
      <c r="RVC52" s="236" t="e">
        <f t="shared" si="987"/>
        <v>#DIV/0!</v>
      </c>
      <c r="RVD52" s="236" t="e">
        <f t="shared" si="987"/>
        <v>#DIV/0!</v>
      </c>
      <c r="RVE52" s="236" t="e">
        <f t="shared" si="987"/>
        <v>#DIV/0!</v>
      </c>
      <c r="RVF52" s="236" t="e">
        <f t="shared" si="987"/>
        <v>#DIV/0!</v>
      </c>
      <c r="RVG52" s="236" t="e">
        <f t="shared" si="987"/>
        <v>#DIV/0!</v>
      </c>
      <c r="RVH52" s="236" t="e">
        <f t="shared" si="987"/>
        <v>#DIV/0!</v>
      </c>
      <c r="RVI52" s="236" t="e">
        <f t="shared" si="987"/>
        <v>#DIV/0!</v>
      </c>
      <c r="RVJ52" s="236" t="e">
        <f t="shared" si="987"/>
        <v>#DIV/0!</v>
      </c>
      <c r="RVK52" s="236" t="e">
        <f t="shared" si="987"/>
        <v>#DIV/0!</v>
      </c>
      <c r="RVL52" s="236" t="e">
        <f t="shared" si="987"/>
        <v>#DIV/0!</v>
      </c>
      <c r="RVM52" s="236" t="e">
        <f t="shared" si="987"/>
        <v>#DIV/0!</v>
      </c>
      <c r="RVN52" s="236" t="e">
        <f t="shared" si="987"/>
        <v>#DIV/0!</v>
      </c>
      <c r="RVO52" s="236" t="e">
        <f t="shared" si="987"/>
        <v>#DIV/0!</v>
      </c>
      <c r="RVP52" s="236" t="e">
        <f t="shared" si="987"/>
        <v>#DIV/0!</v>
      </c>
      <c r="RVQ52" s="236" t="e">
        <f t="shared" si="987"/>
        <v>#DIV/0!</v>
      </c>
      <c r="RVR52" s="236" t="e">
        <f t="shared" si="987"/>
        <v>#DIV/0!</v>
      </c>
      <c r="RVS52" s="236" t="e">
        <f t="shared" si="987"/>
        <v>#DIV/0!</v>
      </c>
      <c r="RVT52" s="236" t="e">
        <f t="shared" si="987"/>
        <v>#DIV/0!</v>
      </c>
      <c r="RVU52" s="236" t="e">
        <f t="shared" si="987"/>
        <v>#DIV/0!</v>
      </c>
      <c r="RVV52" s="236" t="e">
        <f t="shared" si="987"/>
        <v>#DIV/0!</v>
      </c>
      <c r="RVW52" s="236" t="e">
        <f t="shared" si="987"/>
        <v>#DIV/0!</v>
      </c>
      <c r="RVX52" s="236" t="e">
        <f t="shared" si="987"/>
        <v>#DIV/0!</v>
      </c>
      <c r="RVY52" s="236" t="e">
        <f t="shared" si="987"/>
        <v>#DIV/0!</v>
      </c>
      <c r="RVZ52" s="236" t="e">
        <f t="shared" si="987"/>
        <v>#DIV/0!</v>
      </c>
      <c r="RWA52" s="236" t="e">
        <f t="shared" si="987"/>
        <v>#DIV/0!</v>
      </c>
      <c r="RWB52" s="236" t="e">
        <f t="shared" si="987"/>
        <v>#DIV/0!</v>
      </c>
      <c r="RWC52" s="236" t="e">
        <f t="shared" si="987"/>
        <v>#DIV/0!</v>
      </c>
      <c r="RWD52" s="236" t="e">
        <f t="shared" si="987"/>
        <v>#DIV/0!</v>
      </c>
      <c r="RWE52" s="236" t="e">
        <f t="shared" si="987"/>
        <v>#DIV/0!</v>
      </c>
      <c r="RWF52" s="236" t="e">
        <f t="shared" si="987"/>
        <v>#DIV/0!</v>
      </c>
      <c r="RWG52" s="236" t="e">
        <f t="shared" si="987"/>
        <v>#DIV/0!</v>
      </c>
      <c r="RWH52" s="236" t="e">
        <f t="shared" si="987"/>
        <v>#DIV/0!</v>
      </c>
      <c r="RWI52" s="236" t="e">
        <f t="shared" si="987"/>
        <v>#DIV/0!</v>
      </c>
      <c r="RWJ52" s="236" t="e">
        <f t="shared" si="987"/>
        <v>#DIV/0!</v>
      </c>
      <c r="RWK52" s="236" t="e">
        <f t="shared" si="987"/>
        <v>#DIV/0!</v>
      </c>
      <c r="RWL52" s="236" t="e">
        <f t="shared" si="987"/>
        <v>#DIV/0!</v>
      </c>
      <c r="RWM52" s="236" t="e">
        <f t="shared" si="987"/>
        <v>#DIV/0!</v>
      </c>
      <c r="RWN52" s="236" t="e">
        <f t="shared" si="987"/>
        <v>#DIV/0!</v>
      </c>
      <c r="RWO52" s="236" t="e">
        <f t="shared" si="987"/>
        <v>#DIV/0!</v>
      </c>
      <c r="RWP52" s="236" t="e">
        <f t="shared" si="987"/>
        <v>#DIV/0!</v>
      </c>
      <c r="RWQ52" s="236" t="e">
        <f t="shared" si="987"/>
        <v>#DIV/0!</v>
      </c>
      <c r="RWR52" s="236" t="e">
        <f t="shared" si="987"/>
        <v>#DIV/0!</v>
      </c>
      <c r="RWS52" s="236" t="e">
        <f t="shared" si="987"/>
        <v>#DIV/0!</v>
      </c>
      <c r="RWT52" s="236" t="e">
        <f t="shared" si="987"/>
        <v>#DIV/0!</v>
      </c>
      <c r="RWU52" s="236" t="e">
        <f t="shared" si="987"/>
        <v>#DIV/0!</v>
      </c>
      <c r="RWV52" s="236" t="e">
        <f t="shared" si="987"/>
        <v>#DIV/0!</v>
      </c>
      <c r="RWW52" s="236" t="e">
        <f t="shared" si="987"/>
        <v>#DIV/0!</v>
      </c>
      <c r="RWX52" s="236" t="e">
        <f t="shared" si="987"/>
        <v>#DIV/0!</v>
      </c>
      <c r="RWY52" s="236" t="e">
        <f t="shared" si="987"/>
        <v>#DIV/0!</v>
      </c>
      <c r="RWZ52" s="236" t="e">
        <f t="shared" si="987"/>
        <v>#DIV/0!</v>
      </c>
      <c r="RXA52" s="236" t="e">
        <f t="shared" si="987"/>
        <v>#DIV/0!</v>
      </c>
      <c r="RXB52" s="236" t="e">
        <f t="shared" si="987"/>
        <v>#DIV/0!</v>
      </c>
      <c r="RXC52" s="236" t="e">
        <f t="shared" si="987"/>
        <v>#DIV/0!</v>
      </c>
      <c r="RXD52" s="236" t="e">
        <f t="shared" si="987"/>
        <v>#DIV/0!</v>
      </c>
      <c r="RXE52" s="236" t="e">
        <f t="shared" si="987"/>
        <v>#DIV/0!</v>
      </c>
      <c r="RXF52" s="236" t="e">
        <f t="shared" si="987"/>
        <v>#DIV/0!</v>
      </c>
      <c r="RXG52" s="236" t="e">
        <f t="shared" si="987"/>
        <v>#DIV/0!</v>
      </c>
      <c r="RXH52" s="236" t="e">
        <f t="shared" si="987"/>
        <v>#DIV/0!</v>
      </c>
      <c r="RXI52" s="236" t="e">
        <f t="shared" si="987"/>
        <v>#DIV/0!</v>
      </c>
      <c r="RXJ52" s="236" t="e">
        <f t="shared" ref="RXJ52:RZU52" si="988">RXJ47/RXJ32</f>
        <v>#DIV/0!</v>
      </c>
      <c r="RXK52" s="236" t="e">
        <f t="shared" si="988"/>
        <v>#DIV/0!</v>
      </c>
      <c r="RXL52" s="236" t="e">
        <f t="shared" si="988"/>
        <v>#DIV/0!</v>
      </c>
      <c r="RXM52" s="236" t="e">
        <f t="shared" si="988"/>
        <v>#DIV/0!</v>
      </c>
      <c r="RXN52" s="236" t="e">
        <f t="shared" si="988"/>
        <v>#DIV/0!</v>
      </c>
      <c r="RXO52" s="236" t="e">
        <f t="shared" si="988"/>
        <v>#DIV/0!</v>
      </c>
      <c r="RXP52" s="236" t="e">
        <f t="shared" si="988"/>
        <v>#DIV/0!</v>
      </c>
      <c r="RXQ52" s="236" t="e">
        <f t="shared" si="988"/>
        <v>#DIV/0!</v>
      </c>
      <c r="RXR52" s="236" t="e">
        <f t="shared" si="988"/>
        <v>#DIV/0!</v>
      </c>
      <c r="RXS52" s="236" t="e">
        <f t="shared" si="988"/>
        <v>#DIV/0!</v>
      </c>
      <c r="RXT52" s="236" t="e">
        <f t="shared" si="988"/>
        <v>#DIV/0!</v>
      </c>
      <c r="RXU52" s="236" t="e">
        <f t="shared" si="988"/>
        <v>#DIV/0!</v>
      </c>
      <c r="RXV52" s="236" t="e">
        <f t="shared" si="988"/>
        <v>#DIV/0!</v>
      </c>
      <c r="RXW52" s="236" t="e">
        <f t="shared" si="988"/>
        <v>#DIV/0!</v>
      </c>
      <c r="RXX52" s="236" t="e">
        <f t="shared" si="988"/>
        <v>#DIV/0!</v>
      </c>
      <c r="RXY52" s="236" t="e">
        <f t="shared" si="988"/>
        <v>#DIV/0!</v>
      </c>
      <c r="RXZ52" s="236" t="e">
        <f t="shared" si="988"/>
        <v>#DIV/0!</v>
      </c>
      <c r="RYA52" s="236" t="e">
        <f t="shared" si="988"/>
        <v>#DIV/0!</v>
      </c>
      <c r="RYB52" s="236" t="e">
        <f t="shared" si="988"/>
        <v>#DIV/0!</v>
      </c>
      <c r="RYC52" s="236" t="e">
        <f t="shared" si="988"/>
        <v>#DIV/0!</v>
      </c>
      <c r="RYD52" s="236" t="e">
        <f t="shared" si="988"/>
        <v>#DIV/0!</v>
      </c>
      <c r="RYE52" s="236" t="e">
        <f t="shared" si="988"/>
        <v>#DIV/0!</v>
      </c>
      <c r="RYF52" s="236" t="e">
        <f t="shared" si="988"/>
        <v>#DIV/0!</v>
      </c>
      <c r="RYG52" s="236" t="e">
        <f t="shared" si="988"/>
        <v>#DIV/0!</v>
      </c>
      <c r="RYH52" s="236" t="e">
        <f t="shared" si="988"/>
        <v>#DIV/0!</v>
      </c>
      <c r="RYI52" s="236" t="e">
        <f t="shared" si="988"/>
        <v>#DIV/0!</v>
      </c>
      <c r="RYJ52" s="236" t="e">
        <f t="shared" si="988"/>
        <v>#DIV/0!</v>
      </c>
      <c r="RYK52" s="236" t="e">
        <f t="shared" si="988"/>
        <v>#DIV/0!</v>
      </c>
      <c r="RYL52" s="236" t="e">
        <f t="shared" si="988"/>
        <v>#DIV/0!</v>
      </c>
      <c r="RYM52" s="236" t="e">
        <f t="shared" si="988"/>
        <v>#DIV/0!</v>
      </c>
      <c r="RYN52" s="236" t="e">
        <f t="shared" si="988"/>
        <v>#DIV/0!</v>
      </c>
      <c r="RYO52" s="236" t="e">
        <f t="shared" si="988"/>
        <v>#DIV/0!</v>
      </c>
      <c r="RYP52" s="236" t="e">
        <f t="shared" si="988"/>
        <v>#DIV/0!</v>
      </c>
      <c r="RYQ52" s="236" t="e">
        <f t="shared" si="988"/>
        <v>#DIV/0!</v>
      </c>
      <c r="RYR52" s="236" t="e">
        <f t="shared" si="988"/>
        <v>#DIV/0!</v>
      </c>
      <c r="RYS52" s="236" t="e">
        <f t="shared" si="988"/>
        <v>#DIV/0!</v>
      </c>
      <c r="RYT52" s="236" t="e">
        <f t="shared" si="988"/>
        <v>#DIV/0!</v>
      </c>
      <c r="RYU52" s="236" t="e">
        <f t="shared" si="988"/>
        <v>#DIV/0!</v>
      </c>
      <c r="RYV52" s="236" t="e">
        <f t="shared" si="988"/>
        <v>#DIV/0!</v>
      </c>
      <c r="RYW52" s="236" t="e">
        <f t="shared" si="988"/>
        <v>#DIV/0!</v>
      </c>
      <c r="RYX52" s="236" t="e">
        <f t="shared" si="988"/>
        <v>#DIV/0!</v>
      </c>
      <c r="RYY52" s="236" t="e">
        <f t="shared" si="988"/>
        <v>#DIV/0!</v>
      </c>
      <c r="RYZ52" s="236" t="e">
        <f t="shared" si="988"/>
        <v>#DIV/0!</v>
      </c>
      <c r="RZA52" s="236" t="e">
        <f t="shared" si="988"/>
        <v>#DIV/0!</v>
      </c>
      <c r="RZB52" s="236" t="e">
        <f t="shared" si="988"/>
        <v>#DIV/0!</v>
      </c>
      <c r="RZC52" s="236" t="e">
        <f t="shared" si="988"/>
        <v>#DIV/0!</v>
      </c>
      <c r="RZD52" s="236" t="e">
        <f t="shared" si="988"/>
        <v>#DIV/0!</v>
      </c>
      <c r="RZE52" s="236" t="e">
        <f t="shared" si="988"/>
        <v>#DIV/0!</v>
      </c>
      <c r="RZF52" s="236" t="e">
        <f t="shared" si="988"/>
        <v>#DIV/0!</v>
      </c>
      <c r="RZG52" s="236" t="e">
        <f t="shared" si="988"/>
        <v>#DIV/0!</v>
      </c>
      <c r="RZH52" s="236" t="e">
        <f t="shared" si="988"/>
        <v>#DIV/0!</v>
      </c>
      <c r="RZI52" s="236" t="e">
        <f t="shared" si="988"/>
        <v>#DIV/0!</v>
      </c>
      <c r="RZJ52" s="236" t="e">
        <f t="shared" si="988"/>
        <v>#DIV/0!</v>
      </c>
      <c r="RZK52" s="236" t="e">
        <f t="shared" si="988"/>
        <v>#DIV/0!</v>
      </c>
      <c r="RZL52" s="236" t="e">
        <f t="shared" si="988"/>
        <v>#DIV/0!</v>
      </c>
      <c r="RZM52" s="236" t="e">
        <f t="shared" si="988"/>
        <v>#DIV/0!</v>
      </c>
      <c r="RZN52" s="236" t="e">
        <f t="shared" si="988"/>
        <v>#DIV/0!</v>
      </c>
      <c r="RZO52" s="236" t="e">
        <f t="shared" si="988"/>
        <v>#DIV/0!</v>
      </c>
      <c r="RZP52" s="236" t="e">
        <f t="shared" si="988"/>
        <v>#DIV/0!</v>
      </c>
      <c r="RZQ52" s="236" t="e">
        <f t="shared" si="988"/>
        <v>#DIV/0!</v>
      </c>
      <c r="RZR52" s="236" t="e">
        <f t="shared" si="988"/>
        <v>#DIV/0!</v>
      </c>
      <c r="RZS52" s="236" t="e">
        <f t="shared" si="988"/>
        <v>#DIV/0!</v>
      </c>
      <c r="RZT52" s="236" t="e">
        <f t="shared" si="988"/>
        <v>#DIV/0!</v>
      </c>
      <c r="RZU52" s="236" t="e">
        <f t="shared" si="988"/>
        <v>#DIV/0!</v>
      </c>
      <c r="RZV52" s="236" t="e">
        <f t="shared" ref="RZV52:SCG52" si="989">RZV47/RZV32</f>
        <v>#DIV/0!</v>
      </c>
      <c r="RZW52" s="236" t="e">
        <f t="shared" si="989"/>
        <v>#DIV/0!</v>
      </c>
      <c r="RZX52" s="236" t="e">
        <f t="shared" si="989"/>
        <v>#DIV/0!</v>
      </c>
      <c r="RZY52" s="236" t="e">
        <f t="shared" si="989"/>
        <v>#DIV/0!</v>
      </c>
      <c r="RZZ52" s="236" t="e">
        <f t="shared" si="989"/>
        <v>#DIV/0!</v>
      </c>
      <c r="SAA52" s="236" t="e">
        <f t="shared" si="989"/>
        <v>#DIV/0!</v>
      </c>
      <c r="SAB52" s="236" t="e">
        <f t="shared" si="989"/>
        <v>#DIV/0!</v>
      </c>
      <c r="SAC52" s="236" t="e">
        <f t="shared" si="989"/>
        <v>#DIV/0!</v>
      </c>
      <c r="SAD52" s="236" t="e">
        <f t="shared" si="989"/>
        <v>#DIV/0!</v>
      </c>
      <c r="SAE52" s="236" t="e">
        <f t="shared" si="989"/>
        <v>#DIV/0!</v>
      </c>
      <c r="SAF52" s="236" t="e">
        <f t="shared" si="989"/>
        <v>#DIV/0!</v>
      </c>
      <c r="SAG52" s="236" t="e">
        <f t="shared" si="989"/>
        <v>#DIV/0!</v>
      </c>
      <c r="SAH52" s="236" t="e">
        <f t="shared" si="989"/>
        <v>#DIV/0!</v>
      </c>
      <c r="SAI52" s="236" t="e">
        <f t="shared" si="989"/>
        <v>#DIV/0!</v>
      </c>
      <c r="SAJ52" s="236" t="e">
        <f t="shared" si="989"/>
        <v>#DIV/0!</v>
      </c>
      <c r="SAK52" s="236" t="e">
        <f t="shared" si="989"/>
        <v>#DIV/0!</v>
      </c>
      <c r="SAL52" s="236" t="e">
        <f t="shared" si="989"/>
        <v>#DIV/0!</v>
      </c>
      <c r="SAM52" s="236" t="e">
        <f t="shared" si="989"/>
        <v>#DIV/0!</v>
      </c>
      <c r="SAN52" s="236" t="e">
        <f t="shared" si="989"/>
        <v>#DIV/0!</v>
      </c>
      <c r="SAO52" s="236" t="e">
        <f t="shared" si="989"/>
        <v>#DIV/0!</v>
      </c>
      <c r="SAP52" s="236" t="e">
        <f t="shared" si="989"/>
        <v>#DIV/0!</v>
      </c>
      <c r="SAQ52" s="236" t="e">
        <f t="shared" si="989"/>
        <v>#DIV/0!</v>
      </c>
      <c r="SAR52" s="236" t="e">
        <f t="shared" si="989"/>
        <v>#DIV/0!</v>
      </c>
      <c r="SAS52" s="236" t="e">
        <f t="shared" si="989"/>
        <v>#DIV/0!</v>
      </c>
      <c r="SAT52" s="236" t="e">
        <f t="shared" si="989"/>
        <v>#DIV/0!</v>
      </c>
      <c r="SAU52" s="236" t="e">
        <f t="shared" si="989"/>
        <v>#DIV/0!</v>
      </c>
      <c r="SAV52" s="236" t="e">
        <f t="shared" si="989"/>
        <v>#DIV/0!</v>
      </c>
      <c r="SAW52" s="236" t="e">
        <f t="shared" si="989"/>
        <v>#DIV/0!</v>
      </c>
      <c r="SAX52" s="236" t="e">
        <f t="shared" si="989"/>
        <v>#DIV/0!</v>
      </c>
      <c r="SAY52" s="236" t="e">
        <f t="shared" si="989"/>
        <v>#DIV/0!</v>
      </c>
      <c r="SAZ52" s="236" t="e">
        <f t="shared" si="989"/>
        <v>#DIV/0!</v>
      </c>
      <c r="SBA52" s="236" t="e">
        <f t="shared" si="989"/>
        <v>#DIV/0!</v>
      </c>
      <c r="SBB52" s="236" t="e">
        <f t="shared" si="989"/>
        <v>#DIV/0!</v>
      </c>
      <c r="SBC52" s="236" t="e">
        <f t="shared" si="989"/>
        <v>#DIV/0!</v>
      </c>
      <c r="SBD52" s="236" t="e">
        <f t="shared" si="989"/>
        <v>#DIV/0!</v>
      </c>
      <c r="SBE52" s="236" t="e">
        <f t="shared" si="989"/>
        <v>#DIV/0!</v>
      </c>
      <c r="SBF52" s="236" t="e">
        <f t="shared" si="989"/>
        <v>#DIV/0!</v>
      </c>
      <c r="SBG52" s="236" t="e">
        <f t="shared" si="989"/>
        <v>#DIV/0!</v>
      </c>
      <c r="SBH52" s="236" t="e">
        <f t="shared" si="989"/>
        <v>#DIV/0!</v>
      </c>
      <c r="SBI52" s="236" t="e">
        <f t="shared" si="989"/>
        <v>#DIV/0!</v>
      </c>
      <c r="SBJ52" s="236" t="e">
        <f t="shared" si="989"/>
        <v>#DIV/0!</v>
      </c>
      <c r="SBK52" s="236" t="e">
        <f t="shared" si="989"/>
        <v>#DIV/0!</v>
      </c>
      <c r="SBL52" s="236" t="e">
        <f t="shared" si="989"/>
        <v>#DIV/0!</v>
      </c>
      <c r="SBM52" s="236" t="e">
        <f t="shared" si="989"/>
        <v>#DIV/0!</v>
      </c>
      <c r="SBN52" s="236" t="e">
        <f t="shared" si="989"/>
        <v>#DIV/0!</v>
      </c>
      <c r="SBO52" s="236" t="e">
        <f t="shared" si="989"/>
        <v>#DIV/0!</v>
      </c>
      <c r="SBP52" s="236" t="e">
        <f t="shared" si="989"/>
        <v>#DIV/0!</v>
      </c>
      <c r="SBQ52" s="236" t="e">
        <f t="shared" si="989"/>
        <v>#DIV/0!</v>
      </c>
      <c r="SBR52" s="236" t="e">
        <f t="shared" si="989"/>
        <v>#DIV/0!</v>
      </c>
      <c r="SBS52" s="236" t="e">
        <f t="shared" si="989"/>
        <v>#DIV/0!</v>
      </c>
      <c r="SBT52" s="236" t="e">
        <f t="shared" si="989"/>
        <v>#DIV/0!</v>
      </c>
      <c r="SBU52" s="236" t="e">
        <f t="shared" si="989"/>
        <v>#DIV/0!</v>
      </c>
      <c r="SBV52" s="236" t="e">
        <f t="shared" si="989"/>
        <v>#DIV/0!</v>
      </c>
      <c r="SBW52" s="236" t="e">
        <f t="shared" si="989"/>
        <v>#DIV/0!</v>
      </c>
      <c r="SBX52" s="236" t="e">
        <f t="shared" si="989"/>
        <v>#DIV/0!</v>
      </c>
      <c r="SBY52" s="236" t="e">
        <f t="shared" si="989"/>
        <v>#DIV/0!</v>
      </c>
      <c r="SBZ52" s="236" t="e">
        <f t="shared" si="989"/>
        <v>#DIV/0!</v>
      </c>
      <c r="SCA52" s="236" t="e">
        <f t="shared" si="989"/>
        <v>#DIV/0!</v>
      </c>
      <c r="SCB52" s="236" t="e">
        <f t="shared" si="989"/>
        <v>#DIV/0!</v>
      </c>
      <c r="SCC52" s="236" t="e">
        <f t="shared" si="989"/>
        <v>#DIV/0!</v>
      </c>
      <c r="SCD52" s="236" t="e">
        <f t="shared" si="989"/>
        <v>#DIV/0!</v>
      </c>
      <c r="SCE52" s="236" t="e">
        <f t="shared" si="989"/>
        <v>#DIV/0!</v>
      </c>
      <c r="SCF52" s="236" t="e">
        <f t="shared" si="989"/>
        <v>#DIV/0!</v>
      </c>
      <c r="SCG52" s="236" t="e">
        <f t="shared" si="989"/>
        <v>#DIV/0!</v>
      </c>
      <c r="SCH52" s="236" t="e">
        <f t="shared" ref="SCH52:SES52" si="990">SCH47/SCH32</f>
        <v>#DIV/0!</v>
      </c>
      <c r="SCI52" s="236" t="e">
        <f t="shared" si="990"/>
        <v>#DIV/0!</v>
      </c>
      <c r="SCJ52" s="236" t="e">
        <f t="shared" si="990"/>
        <v>#DIV/0!</v>
      </c>
      <c r="SCK52" s="236" t="e">
        <f t="shared" si="990"/>
        <v>#DIV/0!</v>
      </c>
      <c r="SCL52" s="236" t="e">
        <f t="shared" si="990"/>
        <v>#DIV/0!</v>
      </c>
      <c r="SCM52" s="236" t="e">
        <f t="shared" si="990"/>
        <v>#DIV/0!</v>
      </c>
      <c r="SCN52" s="236" t="e">
        <f t="shared" si="990"/>
        <v>#DIV/0!</v>
      </c>
      <c r="SCO52" s="236" t="e">
        <f t="shared" si="990"/>
        <v>#DIV/0!</v>
      </c>
      <c r="SCP52" s="236" t="e">
        <f t="shared" si="990"/>
        <v>#DIV/0!</v>
      </c>
      <c r="SCQ52" s="236" t="e">
        <f t="shared" si="990"/>
        <v>#DIV/0!</v>
      </c>
      <c r="SCR52" s="236" t="e">
        <f t="shared" si="990"/>
        <v>#DIV/0!</v>
      </c>
      <c r="SCS52" s="236" t="e">
        <f t="shared" si="990"/>
        <v>#DIV/0!</v>
      </c>
      <c r="SCT52" s="236" t="e">
        <f t="shared" si="990"/>
        <v>#DIV/0!</v>
      </c>
      <c r="SCU52" s="236" t="e">
        <f t="shared" si="990"/>
        <v>#DIV/0!</v>
      </c>
      <c r="SCV52" s="236" t="e">
        <f t="shared" si="990"/>
        <v>#DIV/0!</v>
      </c>
      <c r="SCW52" s="236" t="e">
        <f t="shared" si="990"/>
        <v>#DIV/0!</v>
      </c>
      <c r="SCX52" s="236" t="e">
        <f t="shared" si="990"/>
        <v>#DIV/0!</v>
      </c>
      <c r="SCY52" s="236" t="e">
        <f t="shared" si="990"/>
        <v>#DIV/0!</v>
      </c>
      <c r="SCZ52" s="236" t="e">
        <f t="shared" si="990"/>
        <v>#DIV/0!</v>
      </c>
      <c r="SDA52" s="236" t="e">
        <f t="shared" si="990"/>
        <v>#DIV/0!</v>
      </c>
      <c r="SDB52" s="236" t="e">
        <f t="shared" si="990"/>
        <v>#DIV/0!</v>
      </c>
      <c r="SDC52" s="236" t="e">
        <f t="shared" si="990"/>
        <v>#DIV/0!</v>
      </c>
      <c r="SDD52" s="236" t="e">
        <f t="shared" si="990"/>
        <v>#DIV/0!</v>
      </c>
      <c r="SDE52" s="236" t="e">
        <f t="shared" si="990"/>
        <v>#DIV/0!</v>
      </c>
      <c r="SDF52" s="236" t="e">
        <f t="shared" si="990"/>
        <v>#DIV/0!</v>
      </c>
      <c r="SDG52" s="236" t="e">
        <f t="shared" si="990"/>
        <v>#DIV/0!</v>
      </c>
      <c r="SDH52" s="236" t="e">
        <f t="shared" si="990"/>
        <v>#DIV/0!</v>
      </c>
      <c r="SDI52" s="236" t="e">
        <f t="shared" si="990"/>
        <v>#DIV/0!</v>
      </c>
      <c r="SDJ52" s="236" t="e">
        <f t="shared" si="990"/>
        <v>#DIV/0!</v>
      </c>
      <c r="SDK52" s="236" t="e">
        <f t="shared" si="990"/>
        <v>#DIV/0!</v>
      </c>
      <c r="SDL52" s="236" t="e">
        <f t="shared" si="990"/>
        <v>#DIV/0!</v>
      </c>
      <c r="SDM52" s="236" t="e">
        <f t="shared" si="990"/>
        <v>#DIV/0!</v>
      </c>
      <c r="SDN52" s="236" t="e">
        <f t="shared" si="990"/>
        <v>#DIV/0!</v>
      </c>
      <c r="SDO52" s="236" t="e">
        <f t="shared" si="990"/>
        <v>#DIV/0!</v>
      </c>
      <c r="SDP52" s="236" t="e">
        <f t="shared" si="990"/>
        <v>#DIV/0!</v>
      </c>
      <c r="SDQ52" s="236" t="e">
        <f t="shared" si="990"/>
        <v>#DIV/0!</v>
      </c>
      <c r="SDR52" s="236" t="e">
        <f t="shared" si="990"/>
        <v>#DIV/0!</v>
      </c>
      <c r="SDS52" s="236" t="e">
        <f t="shared" si="990"/>
        <v>#DIV/0!</v>
      </c>
      <c r="SDT52" s="236" t="e">
        <f t="shared" si="990"/>
        <v>#DIV/0!</v>
      </c>
      <c r="SDU52" s="236" t="e">
        <f t="shared" si="990"/>
        <v>#DIV/0!</v>
      </c>
      <c r="SDV52" s="236" t="e">
        <f t="shared" si="990"/>
        <v>#DIV/0!</v>
      </c>
      <c r="SDW52" s="236" t="e">
        <f t="shared" si="990"/>
        <v>#DIV/0!</v>
      </c>
      <c r="SDX52" s="236" t="e">
        <f t="shared" si="990"/>
        <v>#DIV/0!</v>
      </c>
      <c r="SDY52" s="236" t="e">
        <f t="shared" si="990"/>
        <v>#DIV/0!</v>
      </c>
      <c r="SDZ52" s="236" t="e">
        <f t="shared" si="990"/>
        <v>#DIV/0!</v>
      </c>
      <c r="SEA52" s="236" t="e">
        <f t="shared" si="990"/>
        <v>#DIV/0!</v>
      </c>
      <c r="SEB52" s="236" t="e">
        <f t="shared" si="990"/>
        <v>#DIV/0!</v>
      </c>
      <c r="SEC52" s="236" t="e">
        <f t="shared" si="990"/>
        <v>#DIV/0!</v>
      </c>
      <c r="SED52" s="236" t="e">
        <f t="shared" si="990"/>
        <v>#DIV/0!</v>
      </c>
      <c r="SEE52" s="236" t="e">
        <f t="shared" si="990"/>
        <v>#DIV/0!</v>
      </c>
      <c r="SEF52" s="236" t="e">
        <f t="shared" si="990"/>
        <v>#DIV/0!</v>
      </c>
      <c r="SEG52" s="236" t="e">
        <f t="shared" si="990"/>
        <v>#DIV/0!</v>
      </c>
      <c r="SEH52" s="236" t="e">
        <f t="shared" si="990"/>
        <v>#DIV/0!</v>
      </c>
      <c r="SEI52" s="236" t="e">
        <f t="shared" si="990"/>
        <v>#DIV/0!</v>
      </c>
      <c r="SEJ52" s="236" t="e">
        <f t="shared" si="990"/>
        <v>#DIV/0!</v>
      </c>
      <c r="SEK52" s="236" t="e">
        <f t="shared" si="990"/>
        <v>#DIV/0!</v>
      </c>
      <c r="SEL52" s="236" t="e">
        <f t="shared" si="990"/>
        <v>#DIV/0!</v>
      </c>
      <c r="SEM52" s="236" t="e">
        <f t="shared" si="990"/>
        <v>#DIV/0!</v>
      </c>
      <c r="SEN52" s="236" t="e">
        <f t="shared" si="990"/>
        <v>#DIV/0!</v>
      </c>
      <c r="SEO52" s="236" t="e">
        <f t="shared" si="990"/>
        <v>#DIV/0!</v>
      </c>
      <c r="SEP52" s="236" t="e">
        <f t="shared" si="990"/>
        <v>#DIV/0!</v>
      </c>
      <c r="SEQ52" s="236" t="e">
        <f t="shared" si="990"/>
        <v>#DIV/0!</v>
      </c>
      <c r="SER52" s="236" t="e">
        <f t="shared" si="990"/>
        <v>#DIV/0!</v>
      </c>
      <c r="SES52" s="236" t="e">
        <f t="shared" si="990"/>
        <v>#DIV/0!</v>
      </c>
      <c r="SET52" s="236" t="e">
        <f t="shared" ref="SET52:SHE52" si="991">SET47/SET32</f>
        <v>#DIV/0!</v>
      </c>
      <c r="SEU52" s="236" t="e">
        <f t="shared" si="991"/>
        <v>#DIV/0!</v>
      </c>
      <c r="SEV52" s="236" t="e">
        <f t="shared" si="991"/>
        <v>#DIV/0!</v>
      </c>
      <c r="SEW52" s="236" t="e">
        <f t="shared" si="991"/>
        <v>#DIV/0!</v>
      </c>
      <c r="SEX52" s="236" t="e">
        <f t="shared" si="991"/>
        <v>#DIV/0!</v>
      </c>
      <c r="SEY52" s="236" t="e">
        <f t="shared" si="991"/>
        <v>#DIV/0!</v>
      </c>
      <c r="SEZ52" s="236" t="e">
        <f t="shared" si="991"/>
        <v>#DIV/0!</v>
      </c>
      <c r="SFA52" s="236" t="e">
        <f t="shared" si="991"/>
        <v>#DIV/0!</v>
      </c>
      <c r="SFB52" s="236" t="e">
        <f t="shared" si="991"/>
        <v>#DIV/0!</v>
      </c>
      <c r="SFC52" s="236" t="e">
        <f t="shared" si="991"/>
        <v>#DIV/0!</v>
      </c>
      <c r="SFD52" s="236" t="e">
        <f t="shared" si="991"/>
        <v>#DIV/0!</v>
      </c>
      <c r="SFE52" s="236" t="e">
        <f t="shared" si="991"/>
        <v>#DIV/0!</v>
      </c>
      <c r="SFF52" s="236" t="e">
        <f t="shared" si="991"/>
        <v>#DIV/0!</v>
      </c>
      <c r="SFG52" s="236" t="e">
        <f t="shared" si="991"/>
        <v>#DIV/0!</v>
      </c>
      <c r="SFH52" s="236" t="e">
        <f t="shared" si="991"/>
        <v>#DIV/0!</v>
      </c>
      <c r="SFI52" s="236" t="e">
        <f t="shared" si="991"/>
        <v>#DIV/0!</v>
      </c>
      <c r="SFJ52" s="236" t="e">
        <f t="shared" si="991"/>
        <v>#DIV/0!</v>
      </c>
      <c r="SFK52" s="236" t="e">
        <f t="shared" si="991"/>
        <v>#DIV/0!</v>
      </c>
      <c r="SFL52" s="236" t="e">
        <f t="shared" si="991"/>
        <v>#DIV/0!</v>
      </c>
      <c r="SFM52" s="236" t="e">
        <f t="shared" si="991"/>
        <v>#DIV/0!</v>
      </c>
      <c r="SFN52" s="236" t="e">
        <f t="shared" si="991"/>
        <v>#DIV/0!</v>
      </c>
      <c r="SFO52" s="236" t="e">
        <f t="shared" si="991"/>
        <v>#DIV/0!</v>
      </c>
      <c r="SFP52" s="236" t="e">
        <f t="shared" si="991"/>
        <v>#DIV/0!</v>
      </c>
      <c r="SFQ52" s="236" t="e">
        <f t="shared" si="991"/>
        <v>#DIV/0!</v>
      </c>
      <c r="SFR52" s="236" t="e">
        <f t="shared" si="991"/>
        <v>#DIV/0!</v>
      </c>
      <c r="SFS52" s="236" t="e">
        <f t="shared" si="991"/>
        <v>#DIV/0!</v>
      </c>
      <c r="SFT52" s="236" t="e">
        <f t="shared" si="991"/>
        <v>#DIV/0!</v>
      </c>
      <c r="SFU52" s="236" t="e">
        <f t="shared" si="991"/>
        <v>#DIV/0!</v>
      </c>
      <c r="SFV52" s="236" t="e">
        <f t="shared" si="991"/>
        <v>#DIV/0!</v>
      </c>
      <c r="SFW52" s="236" t="e">
        <f t="shared" si="991"/>
        <v>#DIV/0!</v>
      </c>
      <c r="SFX52" s="236" t="e">
        <f t="shared" si="991"/>
        <v>#DIV/0!</v>
      </c>
      <c r="SFY52" s="236" t="e">
        <f t="shared" si="991"/>
        <v>#DIV/0!</v>
      </c>
      <c r="SFZ52" s="236" t="e">
        <f t="shared" si="991"/>
        <v>#DIV/0!</v>
      </c>
      <c r="SGA52" s="236" t="e">
        <f t="shared" si="991"/>
        <v>#DIV/0!</v>
      </c>
      <c r="SGB52" s="236" t="e">
        <f t="shared" si="991"/>
        <v>#DIV/0!</v>
      </c>
      <c r="SGC52" s="236" t="e">
        <f t="shared" si="991"/>
        <v>#DIV/0!</v>
      </c>
      <c r="SGD52" s="236" t="e">
        <f t="shared" si="991"/>
        <v>#DIV/0!</v>
      </c>
      <c r="SGE52" s="236" t="e">
        <f t="shared" si="991"/>
        <v>#DIV/0!</v>
      </c>
      <c r="SGF52" s="236" t="e">
        <f t="shared" si="991"/>
        <v>#DIV/0!</v>
      </c>
      <c r="SGG52" s="236" t="e">
        <f t="shared" si="991"/>
        <v>#DIV/0!</v>
      </c>
      <c r="SGH52" s="236" t="e">
        <f t="shared" si="991"/>
        <v>#DIV/0!</v>
      </c>
      <c r="SGI52" s="236" t="e">
        <f t="shared" si="991"/>
        <v>#DIV/0!</v>
      </c>
      <c r="SGJ52" s="236" t="e">
        <f t="shared" si="991"/>
        <v>#DIV/0!</v>
      </c>
      <c r="SGK52" s="236" t="e">
        <f t="shared" si="991"/>
        <v>#DIV/0!</v>
      </c>
      <c r="SGL52" s="236" t="e">
        <f t="shared" si="991"/>
        <v>#DIV/0!</v>
      </c>
      <c r="SGM52" s="236" t="e">
        <f t="shared" si="991"/>
        <v>#DIV/0!</v>
      </c>
      <c r="SGN52" s="236" t="e">
        <f t="shared" si="991"/>
        <v>#DIV/0!</v>
      </c>
      <c r="SGO52" s="236" t="e">
        <f t="shared" si="991"/>
        <v>#DIV/0!</v>
      </c>
      <c r="SGP52" s="236" t="e">
        <f t="shared" si="991"/>
        <v>#DIV/0!</v>
      </c>
      <c r="SGQ52" s="236" t="e">
        <f t="shared" si="991"/>
        <v>#DIV/0!</v>
      </c>
      <c r="SGR52" s="236" t="e">
        <f t="shared" si="991"/>
        <v>#DIV/0!</v>
      </c>
      <c r="SGS52" s="236" t="e">
        <f t="shared" si="991"/>
        <v>#DIV/0!</v>
      </c>
      <c r="SGT52" s="236" t="e">
        <f t="shared" si="991"/>
        <v>#DIV/0!</v>
      </c>
      <c r="SGU52" s="236" t="e">
        <f t="shared" si="991"/>
        <v>#DIV/0!</v>
      </c>
      <c r="SGV52" s="236" t="e">
        <f t="shared" si="991"/>
        <v>#DIV/0!</v>
      </c>
      <c r="SGW52" s="236" t="e">
        <f t="shared" si="991"/>
        <v>#DIV/0!</v>
      </c>
      <c r="SGX52" s="236" t="e">
        <f t="shared" si="991"/>
        <v>#DIV/0!</v>
      </c>
      <c r="SGY52" s="236" t="e">
        <f t="shared" si="991"/>
        <v>#DIV/0!</v>
      </c>
      <c r="SGZ52" s="236" t="e">
        <f t="shared" si="991"/>
        <v>#DIV/0!</v>
      </c>
      <c r="SHA52" s="236" t="e">
        <f t="shared" si="991"/>
        <v>#DIV/0!</v>
      </c>
      <c r="SHB52" s="236" t="e">
        <f t="shared" si="991"/>
        <v>#DIV/0!</v>
      </c>
      <c r="SHC52" s="236" t="e">
        <f t="shared" si="991"/>
        <v>#DIV/0!</v>
      </c>
      <c r="SHD52" s="236" t="e">
        <f t="shared" si="991"/>
        <v>#DIV/0!</v>
      </c>
      <c r="SHE52" s="236" t="e">
        <f t="shared" si="991"/>
        <v>#DIV/0!</v>
      </c>
      <c r="SHF52" s="236" t="e">
        <f t="shared" ref="SHF52:SJQ52" si="992">SHF47/SHF32</f>
        <v>#DIV/0!</v>
      </c>
      <c r="SHG52" s="236" t="e">
        <f t="shared" si="992"/>
        <v>#DIV/0!</v>
      </c>
      <c r="SHH52" s="236" t="e">
        <f t="shared" si="992"/>
        <v>#DIV/0!</v>
      </c>
      <c r="SHI52" s="236" t="e">
        <f t="shared" si="992"/>
        <v>#DIV/0!</v>
      </c>
      <c r="SHJ52" s="236" t="e">
        <f t="shared" si="992"/>
        <v>#DIV/0!</v>
      </c>
      <c r="SHK52" s="236" t="e">
        <f t="shared" si="992"/>
        <v>#DIV/0!</v>
      </c>
      <c r="SHL52" s="236" t="e">
        <f t="shared" si="992"/>
        <v>#DIV/0!</v>
      </c>
      <c r="SHM52" s="236" t="e">
        <f t="shared" si="992"/>
        <v>#DIV/0!</v>
      </c>
      <c r="SHN52" s="236" t="e">
        <f t="shared" si="992"/>
        <v>#DIV/0!</v>
      </c>
      <c r="SHO52" s="236" t="e">
        <f t="shared" si="992"/>
        <v>#DIV/0!</v>
      </c>
      <c r="SHP52" s="236" t="e">
        <f t="shared" si="992"/>
        <v>#DIV/0!</v>
      </c>
      <c r="SHQ52" s="236" t="e">
        <f t="shared" si="992"/>
        <v>#DIV/0!</v>
      </c>
      <c r="SHR52" s="236" t="e">
        <f t="shared" si="992"/>
        <v>#DIV/0!</v>
      </c>
      <c r="SHS52" s="236" t="e">
        <f t="shared" si="992"/>
        <v>#DIV/0!</v>
      </c>
      <c r="SHT52" s="236" t="e">
        <f t="shared" si="992"/>
        <v>#DIV/0!</v>
      </c>
      <c r="SHU52" s="236" t="e">
        <f t="shared" si="992"/>
        <v>#DIV/0!</v>
      </c>
      <c r="SHV52" s="236" t="e">
        <f t="shared" si="992"/>
        <v>#DIV/0!</v>
      </c>
      <c r="SHW52" s="236" t="e">
        <f t="shared" si="992"/>
        <v>#DIV/0!</v>
      </c>
      <c r="SHX52" s="236" t="e">
        <f t="shared" si="992"/>
        <v>#DIV/0!</v>
      </c>
      <c r="SHY52" s="236" t="e">
        <f t="shared" si="992"/>
        <v>#DIV/0!</v>
      </c>
      <c r="SHZ52" s="236" t="e">
        <f t="shared" si="992"/>
        <v>#DIV/0!</v>
      </c>
      <c r="SIA52" s="236" t="e">
        <f t="shared" si="992"/>
        <v>#DIV/0!</v>
      </c>
      <c r="SIB52" s="236" t="e">
        <f t="shared" si="992"/>
        <v>#DIV/0!</v>
      </c>
      <c r="SIC52" s="236" t="e">
        <f t="shared" si="992"/>
        <v>#DIV/0!</v>
      </c>
      <c r="SID52" s="236" t="e">
        <f t="shared" si="992"/>
        <v>#DIV/0!</v>
      </c>
      <c r="SIE52" s="236" t="e">
        <f t="shared" si="992"/>
        <v>#DIV/0!</v>
      </c>
      <c r="SIF52" s="236" t="e">
        <f t="shared" si="992"/>
        <v>#DIV/0!</v>
      </c>
      <c r="SIG52" s="236" t="e">
        <f t="shared" si="992"/>
        <v>#DIV/0!</v>
      </c>
      <c r="SIH52" s="236" t="e">
        <f t="shared" si="992"/>
        <v>#DIV/0!</v>
      </c>
      <c r="SII52" s="236" t="e">
        <f t="shared" si="992"/>
        <v>#DIV/0!</v>
      </c>
      <c r="SIJ52" s="236" t="e">
        <f t="shared" si="992"/>
        <v>#DIV/0!</v>
      </c>
      <c r="SIK52" s="236" t="e">
        <f t="shared" si="992"/>
        <v>#DIV/0!</v>
      </c>
      <c r="SIL52" s="236" t="e">
        <f t="shared" si="992"/>
        <v>#DIV/0!</v>
      </c>
      <c r="SIM52" s="236" t="e">
        <f t="shared" si="992"/>
        <v>#DIV/0!</v>
      </c>
      <c r="SIN52" s="236" t="e">
        <f t="shared" si="992"/>
        <v>#DIV/0!</v>
      </c>
      <c r="SIO52" s="236" t="e">
        <f t="shared" si="992"/>
        <v>#DIV/0!</v>
      </c>
      <c r="SIP52" s="236" t="e">
        <f t="shared" si="992"/>
        <v>#DIV/0!</v>
      </c>
      <c r="SIQ52" s="236" t="e">
        <f t="shared" si="992"/>
        <v>#DIV/0!</v>
      </c>
      <c r="SIR52" s="236" t="e">
        <f t="shared" si="992"/>
        <v>#DIV/0!</v>
      </c>
      <c r="SIS52" s="236" t="e">
        <f t="shared" si="992"/>
        <v>#DIV/0!</v>
      </c>
      <c r="SIT52" s="236" t="e">
        <f t="shared" si="992"/>
        <v>#DIV/0!</v>
      </c>
      <c r="SIU52" s="236" t="e">
        <f t="shared" si="992"/>
        <v>#DIV/0!</v>
      </c>
      <c r="SIV52" s="236" t="e">
        <f t="shared" si="992"/>
        <v>#DIV/0!</v>
      </c>
      <c r="SIW52" s="236" t="e">
        <f t="shared" si="992"/>
        <v>#DIV/0!</v>
      </c>
      <c r="SIX52" s="236" t="e">
        <f t="shared" si="992"/>
        <v>#DIV/0!</v>
      </c>
      <c r="SIY52" s="236" t="e">
        <f t="shared" si="992"/>
        <v>#DIV/0!</v>
      </c>
      <c r="SIZ52" s="236" t="e">
        <f t="shared" si="992"/>
        <v>#DIV/0!</v>
      </c>
      <c r="SJA52" s="236" t="e">
        <f t="shared" si="992"/>
        <v>#DIV/0!</v>
      </c>
      <c r="SJB52" s="236" t="e">
        <f t="shared" si="992"/>
        <v>#DIV/0!</v>
      </c>
      <c r="SJC52" s="236" t="e">
        <f t="shared" si="992"/>
        <v>#DIV/0!</v>
      </c>
      <c r="SJD52" s="236" t="e">
        <f t="shared" si="992"/>
        <v>#DIV/0!</v>
      </c>
      <c r="SJE52" s="236" t="e">
        <f t="shared" si="992"/>
        <v>#DIV/0!</v>
      </c>
      <c r="SJF52" s="236" t="e">
        <f t="shared" si="992"/>
        <v>#DIV/0!</v>
      </c>
      <c r="SJG52" s="236" t="e">
        <f t="shared" si="992"/>
        <v>#DIV/0!</v>
      </c>
      <c r="SJH52" s="236" t="e">
        <f t="shared" si="992"/>
        <v>#DIV/0!</v>
      </c>
      <c r="SJI52" s="236" t="e">
        <f t="shared" si="992"/>
        <v>#DIV/0!</v>
      </c>
      <c r="SJJ52" s="236" t="e">
        <f t="shared" si="992"/>
        <v>#DIV/0!</v>
      </c>
      <c r="SJK52" s="236" t="e">
        <f t="shared" si="992"/>
        <v>#DIV/0!</v>
      </c>
      <c r="SJL52" s="236" t="e">
        <f t="shared" si="992"/>
        <v>#DIV/0!</v>
      </c>
      <c r="SJM52" s="236" t="e">
        <f t="shared" si="992"/>
        <v>#DIV/0!</v>
      </c>
      <c r="SJN52" s="236" t="e">
        <f t="shared" si="992"/>
        <v>#DIV/0!</v>
      </c>
      <c r="SJO52" s="236" t="e">
        <f t="shared" si="992"/>
        <v>#DIV/0!</v>
      </c>
      <c r="SJP52" s="236" t="e">
        <f t="shared" si="992"/>
        <v>#DIV/0!</v>
      </c>
      <c r="SJQ52" s="236" t="e">
        <f t="shared" si="992"/>
        <v>#DIV/0!</v>
      </c>
      <c r="SJR52" s="236" t="e">
        <f t="shared" ref="SJR52:SMC52" si="993">SJR47/SJR32</f>
        <v>#DIV/0!</v>
      </c>
      <c r="SJS52" s="236" t="e">
        <f t="shared" si="993"/>
        <v>#DIV/0!</v>
      </c>
      <c r="SJT52" s="236" t="e">
        <f t="shared" si="993"/>
        <v>#DIV/0!</v>
      </c>
      <c r="SJU52" s="236" t="e">
        <f t="shared" si="993"/>
        <v>#DIV/0!</v>
      </c>
      <c r="SJV52" s="236" t="e">
        <f t="shared" si="993"/>
        <v>#DIV/0!</v>
      </c>
      <c r="SJW52" s="236" t="e">
        <f t="shared" si="993"/>
        <v>#DIV/0!</v>
      </c>
      <c r="SJX52" s="236" t="e">
        <f t="shared" si="993"/>
        <v>#DIV/0!</v>
      </c>
      <c r="SJY52" s="236" t="e">
        <f t="shared" si="993"/>
        <v>#DIV/0!</v>
      </c>
      <c r="SJZ52" s="236" t="e">
        <f t="shared" si="993"/>
        <v>#DIV/0!</v>
      </c>
      <c r="SKA52" s="236" t="e">
        <f t="shared" si="993"/>
        <v>#DIV/0!</v>
      </c>
      <c r="SKB52" s="236" t="e">
        <f t="shared" si="993"/>
        <v>#DIV/0!</v>
      </c>
      <c r="SKC52" s="236" t="e">
        <f t="shared" si="993"/>
        <v>#DIV/0!</v>
      </c>
      <c r="SKD52" s="236" t="e">
        <f t="shared" si="993"/>
        <v>#DIV/0!</v>
      </c>
      <c r="SKE52" s="236" t="e">
        <f t="shared" si="993"/>
        <v>#DIV/0!</v>
      </c>
      <c r="SKF52" s="236" t="e">
        <f t="shared" si="993"/>
        <v>#DIV/0!</v>
      </c>
      <c r="SKG52" s="236" t="e">
        <f t="shared" si="993"/>
        <v>#DIV/0!</v>
      </c>
      <c r="SKH52" s="236" t="e">
        <f t="shared" si="993"/>
        <v>#DIV/0!</v>
      </c>
      <c r="SKI52" s="236" t="e">
        <f t="shared" si="993"/>
        <v>#DIV/0!</v>
      </c>
      <c r="SKJ52" s="236" t="e">
        <f t="shared" si="993"/>
        <v>#DIV/0!</v>
      </c>
      <c r="SKK52" s="236" t="e">
        <f t="shared" si="993"/>
        <v>#DIV/0!</v>
      </c>
      <c r="SKL52" s="236" t="e">
        <f t="shared" si="993"/>
        <v>#DIV/0!</v>
      </c>
      <c r="SKM52" s="236" t="e">
        <f t="shared" si="993"/>
        <v>#DIV/0!</v>
      </c>
      <c r="SKN52" s="236" t="e">
        <f t="shared" si="993"/>
        <v>#DIV/0!</v>
      </c>
      <c r="SKO52" s="236" t="e">
        <f t="shared" si="993"/>
        <v>#DIV/0!</v>
      </c>
      <c r="SKP52" s="236" t="e">
        <f t="shared" si="993"/>
        <v>#DIV/0!</v>
      </c>
      <c r="SKQ52" s="236" t="e">
        <f t="shared" si="993"/>
        <v>#DIV/0!</v>
      </c>
      <c r="SKR52" s="236" t="e">
        <f t="shared" si="993"/>
        <v>#DIV/0!</v>
      </c>
      <c r="SKS52" s="236" t="e">
        <f t="shared" si="993"/>
        <v>#DIV/0!</v>
      </c>
      <c r="SKT52" s="236" t="e">
        <f t="shared" si="993"/>
        <v>#DIV/0!</v>
      </c>
      <c r="SKU52" s="236" t="e">
        <f t="shared" si="993"/>
        <v>#DIV/0!</v>
      </c>
      <c r="SKV52" s="236" t="e">
        <f t="shared" si="993"/>
        <v>#DIV/0!</v>
      </c>
      <c r="SKW52" s="236" t="e">
        <f t="shared" si="993"/>
        <v>#DIV/0!</v>
      </c>
      <c r="SKX52" s="236" t="e">
        <f t="shared" si="993"/>
        <v>#DIV/0!</v>
      </c>
      <c r="SKY52" s="236" t="e">
        <f t="shared" si="993"/>
        <v>#DIV/0!</v>
      </c>
      <c r="SKZ52" s="236" t="e">
        <f t="shared" si="993"/>
        <v>#DIV/0!</v>
      </c>
      <c r="SLA52" s="236" t="e">
        <f t="shared" si="993"/>
        <v>#DIV/0!</v>
      </c>
      <c r="SLB52" s="236" t="e">
        <f t="shared" si="993"/>
        <v>#DIV/0!</v>
      </c>
      <c r="SLC52" s="236" t="e">
        <f t="shared" si="993"/>
        <v>#DIV/0!</v>
      </c>
      <c r="SLD52" s="236" t="e">
        <f t="shared" si="993"/>
        <v>#DIV/0!</v>
      </c>
      <c r="SLE52" s="236" t="e">
        <f t="shared" si="993"/>
        <v>#DIV/0!</v>
      </c>
      <c r="SLF52" s="236" t="e">
        <f t="shared" si="993"/>
        <v>#DIV/0!</v>
      </c>
      <c r="SLG52" s="236" t="e">
        <f t="shared" si="993"/>
        <v>#DIV/0!</v>
      </c>
      <c r="SLH52" s="236" t="e">
        <f t="shared" si="993"/>
        <v>#DIV/0!</v>
      </c>
      <c r="SLI52" s="236" t="e">
        <f t="shared" si="993"/>
        <v>#DIV/0!</v>
      </c>
      <c r="SLJ52" s="236" t="e">
        <f t="shared" si="993"/>
        <v>#DIV/0!</v>
      </c>
      <c r="SLK52" s="236" t="e">
        <f t="shared" si="993"/>
        <v>#DIV/0!</v>
      </c>
      <c r="SLL52" s="236" t="e">
        <f t="shared" si="993"/>
        <v>#DIV/0!</v>
      </c>
      <c r="SLM52" s="236" t="e">
        <f t="shared" si="993"/>
        <v>#DIV/0!</v>
      </c>
      <c r="SLN52" s="236" t="e">
        <f t="shared" si="993"/>
        <v>#DIV/0!</v>
      </c>
      <c r="SLO52" s="236" t="e">
        <f t="shared" si="993"/>
        <v>#DIV/0!</v>
      </c>
      <c r="SLP52" s="236" t="e">
        <f t="shared" si="993"/>
        <v>#DIV/0!</v>
      </c>
      <c r="SLQ52" s="236" t="e">
        <f t="shared" si="993"/>
        <v>#DIV/0!</v>
      </c>
      <c r="SLR52" s="236" t="e">
        <f t="shared" si="993"/>
        <v>#DIV/0!</v>
      </c>
      <c r="SLS52" s="236" t="e">
        <f t="shared" si="993"/>
        <v>#DIV/0!</v>
      </c>
      <c r="SLT52" s="236" t="e">
        <f t="shared" si="993"/>
        <v>#DIV/0!</v>
      </c>
      <c r="SLU52" s="236" t="e">
        <f t="shared" si="993"/>
        <v>#DIV/0!</v>
      </c>
      <c r="SLV52" s="236" t="e">
        <f t="shared" si="993"/>
        <v>#DIV/0!</v>
      </c>
      <c r="SLW52" s="236" t="e">
        <f t="shared" si="993"/>
        <v>#DIV/0!</v>
      </c>
      <c r="SLX52" s="236" t="e">
        <f t="shared" si="993"/>
        <v>#DIV/0!</v>
      </c>
      <c r="SLY52" s="236" t="e">
        <f t="shared" si="993"/>
        <v>#DIV/0!</v>
      </c>
      <c r="SLZ52" s="236" t="e">
        <f t="shared" si="993"/>
        <v>#DIV/0!</v>
      </c>
      <c r="SMA52" s="236" t="e">
        <f t="shared" si="993"/>
        <v>#DIV/0!</v>
      </c>
      <c r="SMB52" s="236" t="e">
        <f t="shared" si="993"/>
        <v>#DIV/0!</v>
      </c>
      <c r="SMC52" s="236" t="e">
        <f t="shared" si="993"/>
        <v>#DIV/0!</v>
      </c>
      <c r="SMD52" s="236" t="e">
        <f t="shared" ref="SMD52:SOO52" si="994">SMD47/SMD32</f>
        <v>#DIV/0!</v>
      </c>
      <c r="SME52" s="236" t="e">
        <f t="shared" si="994"/>
        <v>#DIV/0!</v>
      </c>
      <c r="SMF52" s="236" t="e">
        <f t="shared" si="994"/>
        <v>#DIV/0!</v>
      </c>
      <c r="SMG52" s="236" t="e">
        <f t="shared" si="994"/>
        <v>#DIV/0!</v>
      </c>
      <c r="SMH52" s="236" t="e">
        <f t="shared" si="994"/>
        <v>#DIV/0!</v>
      </c>
      <c r="SMI52" s="236" t="e">
        <f t="shared" si="994"/>
        <v>#DIV/0!</v>
      </c>
      <c r="SMJ52" s="236" t="e">
        <f t="shared" si="994"/>
        <v>#DIV/0!</v>
      </c>
      <c r="SMK52" s="236" t="e">
        <f t="shared" si="994"/>
        <v>#DIV/0!</v>
      </c>
      <c r="SML52" s="236" t="e">
        <f t="shared" si="994"/>
        <v>#DIV/0!</v>
      </c>
      <c r="SMM52" s="236" t="e">
        <f t="shared" si="994"/>
        <v>#DIV/0!</v>
      </c>
      <c r="SMN52" s="236" t="e">
        <f t="shared" si="994"/>
        <v>#DIV/0!</v>
      </c>
      <c r="SMO52" s="236" t="e">
        <f t="shared" si="994"/>
        <v>#DIV/0!</v>
      </c>
      <c r="SMP52" s="236" t="e">
        <f t="shared" si="994"/>
        <v>#DIV/0!</v>
      </c>
      <c r="SMQ52" s="236" t="e">
        <f t="shared" si="994"/>
        <v>#DIV/0!</v>
      </c>
      <c r="SMR52" s="236" t="e">
        <f t="shared" si="994"/>
        <v>#DIV/0!</v>
      </c>
      <c r="SMS52" s="236" t="e">
        <f t="shared" si="994"/>
        <v>#DIV/0!</v>
      </c>
      <c r="SMT52" s="236" t="e">
        <f t="shared" si="994"/>
        <v>#DIV/0!</v>
      </c>
      <c r="SMU52" s="236" t="e">
        <f t="shared" si="994"/>
        <v>#DIV/0!</v>
      </c>
      <c r="SMV52" s="236" t="e">
        <f t="shared" si="994"/>
        <v>#DIV/0!</v>
      </c>
      <c r="SMW52" s="236" t="e">
        <f t="shared" si="994"/>
        <v>#DIV/0!</v>
      </c>
      <c r="SMX52" s="236" t="e">
        <f t="shared" si="994"/>
        <v>#DIV/0!</v>
      </c>
      <c r="SMY52" s="236" t="e">
        <f t="shared" si="994"/>
        <v>#DIV/0!</v>
      </c>
      <c r="SMZ52" s="236" t="e">
        <f t="shared" si="994"/>
        <v>#DIV/0!</v>
      </c>
      <c r="SNA52" s="236" t="e">
        <f t="shared" si="994"/>
        <v>#DIV/0!</v>
      </c>
      <c r="SNB52" s="236" t="e">
        <f t="shared" si="994"/>
        <v>#DIV/0!</v>
      </c>
      <c r="SNC52" s="236" t="e">
        <f t="shared" si="994"/>
        <v>#DIV/0!</v>
      </c>
      <c r="SND52" s="236" t="e">
        <f t="shared" si="994"/>
        <v>#DIV/0!</v>
      </c>
      <c r="SNE52" s="236" t="e">
        <f t="shared" si="994"/>
        <v>#DIV/0!</v>
      </c>
      <c r="SNF52" s="236" t="e">
        <f t="shared" si="994"/>
        <v>#DIV/0!</v>
      </c>
      <c r="SNG52" s="236" t="e">
        <f t="shared" si="994"/>
        <v>#DIV/0!</v>
      </c>
      <c r="SNH52" s="236" t="e">
        <f t="shared" si="994"/>
        <v>#DIV/0!</v>
      </c>
      <c r="SNI52" s="236" t="e">
        <f t="shared" si="994"/>
        <v>#DIV/0!</v>
      </c>
      <c r="SNJ52" s="236" t="e">
        <f t="shared" si="994"/>
        <v>#DIV/0!</v>
      </c>
      <c r="SNK52" s="236" t="e">
        <f t="shared" si="994"/>
        <v>#DIV/0!</v>
      </c>
      <c r="SNL52" s="236" t="e">
        <f t="shared" si="994"/>
        <v>#DIV/0!</v>
      </c>
      <c r="SNM52" s="236" t="e">
        <f t="shared" si="994"/>
        <v>#DIV/0!</v>
      </c>
      <c r="SNN52" s="236" t="e">
        <f t="shared" si="994"/>
        <v>#DIV/0!</v>
      </c>
      <c r="SNO52" s="236" t="e">
        <f t="shared" si="994"/>
        <v>#DIV/0!</v>
      </c>
      <c r="SNP52" s="236" t="e">
        <f t="shared" si="994"/>
        <v>#DIV/0!</v>
      </c>
      <c r="SNQ52" s="236" t="e">
        <f t="shared" si="994"/>
        <v>#DIV/0!</v>
      </c>
      <c r="SNR52" s="236" t="e">
        <f t="shared" si="994"/>
        <v>#DIV/0!</v>
      </c>
      <c r="SNS52" s="236" t="e">
        <f t="shared" si="994"/>
        <v>#DIV/0!</v>
      </c>
      <c r="SNT52" s="236" t="e">
        <f t="shared" si="994"/>
        <v>#DIV/0!</v>
      </c>
      <c r="SNU52" s="236" t="e">
        <f t="shared" si="994"/>
        <v>#DIV/0!</v>
      </c>
      <c r="SNV52" s="236" t="e">
        <f t="shared" si="994"/>
        <v>#DIV/0!</v>
      </c>
      <c r="SNW52" s="236" t="e">
        <f t="shared" si="994"/>
        <v>#DIV/0!</v>
      </c>
      <c r="SNX52" s="236" t="e">
        <f t="shared" si="994"/>
        <v>#DIV/0!</v>
      </c>
      <c r="SNY52" s="236" t="e">
        <f t="shared" si="994"/>
        <v>#DIV/0!</v>
      </c>
      <c r="SNZ52" s="236" t="e">
        <f t="shared" si="994"/>
        <v>#DIV/0!</v>
      </c>
      <c r="SOA52" s="236" t="e">
        <f t="shared" si="994"/>
        <v>#DIV/0!</v>
      </c>
      <c r="SOB52" s="236" t="e">
        <f t="shared" si="994"/>
        <v>#DIV/0!</v>
      </c>
      <c r="SOC52" s="236" t="e">
        <f t="shared" si="994"/>
        <v>#DIV/0!</v>
      </c>
      <c r="SOD52" s="236" t="e">
        <f t="shared" si="994"/>
        <v>#DIV/0!</v>
      </c>
      <c r="SOE52" s="236" t="e">
        <f t="shared" si="994"/>
        <v>#DIV/0!</v>
      </c>
      <c r="SOF52" s="236" t="e">
        <f t="shared" si="994"/>
        <v>#DIV/0!</v>
      </c>
      <c r="SOG52" s="236" t="e">
        <f t="shared" si="994"/>
        <v>#DIV/0!</v>
      </c>
      <c r="SOH52" s="236" t="e">
        <f t="shared" si="994"/>
        <v>#DIV/0!</v>
      </c>
      <c r="SOI52" s="236" t="e">
        <f t="shared" si="994"/>
        <v>#DIV/0!</v>
      </c>
      <c r="SOJ52" s="236" t="e">
        <f t="shared" si="994"/>
        <v>#DIV/0!</v>
      </c>
      <c r="SOK52" s="236" t="e">
        <f t="shared" si="994"/>
        <v>#DIV/0!</v>
      </c>
      <c r="SOL52" s="236" t="e">
        <f t="shared" si="994"/>
        <v>#DIV/0!</v>
      </c>
      <c r="SOM52" s="236" t="e">
        <f t="shared" si="994"/>
        <v>#DIV/0!</v>
      </c>
      <c r="SON52" s="236" t="e">
        <f t="shared" si="994"/>
        <v>#DIV/0!</v>
      </c>
      <c r="SOO52" s="236" t="e">
        <f t="shared" si="994"/>
        <v>#DIV/0!</v>
      </c>
      <c r="SOP52" s="236" t="e">
        <f t="shared" ref="SOP52:SRA52" si="995">SOP47/SOP32</f>
        <v>#DIV/0!</v>
      </c>
      <c r="SOQ52" s="236" t="e">
        <f t="shared" si="995"/>
        <v>#DIV/0!</v>
      </c>
      <c r="SOR52" s="236" t="e">
        <f t="shared" si="995"/>
        <v>#DIV/0!</v>
      </c>
      <c r="SOS52" s="236" t="e">
        <f t="shared" si="995"/>
        <v>#DIV/0!</v>
      </c>
      <c r="SOT52" s="236" t="e">
        <f t="shared" si="995"/>
        <v>#DIV/0!</v>
      </c>
      <c r="SOU52" s="236" t="e">
        <f t="shared" si="995"/>
        <v>#DIV/0!</v>
      </c>
      <c r="SOV52" s="236" t="e">
        <f t="shared" si="995"/>
        <v>#DIV/0!</v>
      </c>
      <c r="SOW52" s="236" t="e">
        <f t="shared" si="995"/>
        <v>#DIV/0!</v>
      </c>
      <c r="SOX52" s="236" t="e">
        <f t="shared" si="995"/>
        <v>#DIV/0!</v>
      </c>
      <c r="SOY52" s="236" t="e">
        <f t="shared" si="995"/>
        <v>#DIV/0!</v>
      </c>
      <c r="SOZ52" s="236" t="e">
        <f t="shared" si="995"/>
        <v>#DIV/0!</v>
      </c>
      <c r="SPA52" s="236" t="e">
        <f t="shared" si="995"/>
        <v>#DIV/0!</v>
      </c>
      <c r="SPB52" s="236" t="e">
        <f t="shared" si="995"/>
        <v>#DIV/0!</v>
      </c>
      <c r="SPC52" s="236" t="e">
        <f t="shared" si="995"/>
        <v>#DIV/0!</v>
      </c>
      <c r="SPD52" s="236" t="e">
        <f t="shared" si="995"/>
        <v>#DIV/0!</v>
      </c>
      <c r="SPE52" s="236" t="e">
        <f t="shared" si="995"/>
        <v>#DIV/0!</v>
      </c>
      <c r="SPF52" s="236" t="e">
        <f t="shared" si="995"/>
        <v>#DIV/0!</v>
      </c>
      <c r="SPG52" s="236" t="e">
        <f t="shared" si="995"/>
        <v>#DIV/0!</v>
      </c>
      <c r="SPH52" s="236" t="e">
        <f t="shared" si="995"/>
        <v>#DIV/0!</v>
      </c>
      <c r="SPI52" s="236" t="e">
        <f t="shared" si="995"/>
        <v>#DIV/0!</v>
      </c>
      <c r="SPJ52" s="236" t="e">
        <f t="shared" si="995"/>
        <v>#DIV/0!</v>
      </c>
      <c r="SPK52" s="236" t="e">
        <f t="shared" si="995"/>
        <v>#DIV/0!</v>
      </c>
      <c r="SPL52" s="236" t="e">
        <f t="shared" si="995"/>
        <v>#DIV/0!</v>
      </c>
      <c r="SPM52" s="236" t="e">
        <f t="shared" si="995"/>
        <v>#DIV/0!</v>
      </c>
      <c r="SPN52" s="236" t="e">
        <f t="shared" si="995"/>
        <v>#DIV/0!</v>
      </c>
      <c r="SPO52" s="236" t="e">
        <f t="shared" si="995"/>
        <v>#DIV/0!</v>
      </c>
      <c r="SPP52" s="236" t="e">
        <f t="shared" si="995"/>
        <v>#DIV/0!</v>
      </c>
      <c r="SPQ52" s="236" t="e">
        <f t="shared" si="995"/>
        <v>#DIV/0!</v>
      </c>
      <c r="SPR52" s="236" t="e">
        <f t="shared" si="995"/>
        <v>#DIV/0!</v>
      </c>
      <c r="SPS52" s="236" t="e">
        <f t="shared" si="995"/>
        <v>#DIV/0!</v>
      </c>
      <c r="SPT52" s="236" t="e">
        <f t="shared" si="995"/>
        <v>#DIV/0!</v>
      </c>
      <c r="SPU52" s="236" t="e">
        <f t="shared" si="995"/>
        <v>#DIV/0!</v>
      </c>
      <c r="SPV52" s="236" t="e">
        <f t="shared" si="995"/>
        <v>#DIV/0!</v>
      </c>
      <c r="SPW52" s="236" t="e">
        <f t="shared" si="995"/>
        <v>#DIV/0!</v>
      </c>
      <c r="SPX52" s="236" t="e">
        <f t="shared" si="995"/>
        <v>#DIV/0!</v>
      </c>
      <c r="SPY52" s="236" t="e">
        <f t="shared" si="995"/>
        <v>#DIV/0!</v>
      </c>
      <c r="SPZ52" s="236" t="e">
        <f t="shared" si="995"/>
        <v>#DIV/0!</v>
      </c>
      <c r="SQA52" s="236" t="e">
        <f t="shared" si="995"/>
        <v>#DIV/0!</v>
      </c>
      <c r="SQB52" s="236" t="e">
        <f t="shared" si="995"/>
        <v>#DIV/0!</v>
      </c>
      <c r="SQC52" s="236" t="e">
        <f t="shared" si="995"/>
        <v>#DIV/0!</v>
      </c>
      <c r="SQD52" s="236" t="e">
        <f t="shared" si="995"/>
        <v>#DIV/0!</v>
      </c>
      <c r="SQE52" s="236" t="e">
        <f t="shared" si="995"/>
        <v>#DIV/0!</v>
      </c>
      <c r="SQF52" s="236" t="e">
        <f t="shared" si="995"/>
        <v>#DIV/0!</v>
      </c>
      <c r="SQG52" s="236" t="e">
        <f t="shared" si="995"/>
        <v>#DIV/0!</v>
      </c>
      <c r="SQH52" s="236" t="e">
        <f t="shared" si="995"/>
        <v>#DIV/0!</v>
      </c>
      <c r="SQI52" s="236" t="e">
        <f t="shared" si="995"/>
        <v>#DIV/0!</v>
      </c>
      <c r="SQJ52" s="236" t="e">
        <f t="shared" si="995"/>
        <v>#DIV/0!</v>
      </c>
      <c r="SQK52" s="236" t="e">
        <f t="shared" si="995"/>
        <v>#DIV/0!</v>
      </c>
      <c r="SQL52" s="236" t="e">
        <f t="shared" si="995"/>
        <v>#DIV/0!</v>
      </c>
      <c r="SQM52" s="236" t="e">
        <f t="shared" si="995"/>
        <v>#DIV/0!</v>
      </c>
      <c r="SQN52" s="236" t="e">
        <f t="shared" si="995"/>
        <v>#DIV/0!</v>
      </c>
      <c r="SQO52" s="236" t="e">
        <f t="shared" si="995"/>
        <v>#DIV/0!</v>
      </c>
      <c r="SQP52" s="236" t="e">
        <f t="shared" si="995"/>
        <v>#DIV/0!</v>
      </c>
      <c r="SQQ52" s="236" t="e">
        <f t="shared" si="995"/>
        <v>#DIV/0!</v>
      </c>
      <c r="SQR52" s="236" t="e">
        <f t="shared" si="995"/>
        <v>#DIV/0!</v>
      </c>
      <c r="SQS52" s="236" t="e">
        <f t="shared" si="995"/>
        <v>#DIV/0!</v>
      </c>
      <c r="SQT52" s="236" t="e">
        <f t="shared" si="995"/>
        <v>#DIV/0!</v>
      </c>
      <c r="SQU52" s="236" t="e">
        <f t="shared" si="995"/>
        <v>#DIV/0!</v>
      </c>
      <c r="SQV52" s="236" t="e">
        <f t="shared" si="995"/>
        <v>#DIV/0!</v>
      </c>
      <c r="SQW52" s="236" t="e">
        <f t="shared" si="995"/>
        <v>#DIV/0!</v>
      </c>
      <c r="SQX52" s="236" t="e">
        <f t="shared" si="995"/>
        <v>#DIV/0!</v>
      </c>
      <c r="SQY52" s="236" t="e">
        <f t="shared" si="995"/>
        <v>#DIV/0!</v>
      </c>
      <c r="SQZ52" s="236" t="e">
        <f t="shared" si="995"/>
        <v>#DIV/0!</v>
      </c>
      <c r="SRA52" s="236" t="e">
        <f t="shared" si="995"/>
        <v>#DIV/0!</v>
      </c>
      <c r="SRB52" s="236" t="e">
        <f t="shared" ref="SRB52:STM52" si="996">SRB47/SRB32</f>
        <v>#DIV/0!</v>
      </c>
      <c r="SRC52" s="236" t="e">
        <f t="shared" si="996"/>
        <v>#DIV/0!</v>
      </c>
      <c r="SRD52" s="236" t="e">
        <f t="shared" si="996"/>
        <v>#DIV/0!</v>
      </c>
      <c r="SRE52" s="236" t="e">
        <f t="shared" si="996"/>
        <v>#DIV/0!</v>
      </c>
      <c r="SRF52" s="236" t="e">
        <f t="shared" si="996"/>
        <v>#DIV/0!</v>
      </c>
      <c r="SRG52" s="236" t="e">
        <f t="shared" si="996"/>
        <v>#DIV/0!</v>
      </c>
      <c r="SRH52" s="236" t="e">
        <f t="shared" si="996"/>
        <v>#DIV/0!</v>
      </c>
      <c r="SRI52" s="236" t="e">
        <f t="shared" si="996"/>
        <v>#DIV/0!</v>
      </c>
      <c r="SRJ52" s="236" t="e">
        <f t="shared" si="996"/>
        <v>#DIV/0!</v>
      </c>
      <c r="SRK52" s="236" t="e">
        <f t="shared" si="996"/>
        <v>#DIV/0!</v>
      </c>
      <c r="SRL52" s="236" t="e">
        <f t="shared" si="996"/>
        <v>#DIV/0!</v>
      </c>
      <c r="SRM52" s="236" t="e">
        <f t="shared" si="996"/>
        <v>#DIV/0!</v>
      </c>
      <c r="SRN52" s="236" t="e">
        <f t="shared" si="996"/>
        <v>#DIV/0!</v>
      </c>
      <c r="SRO52" s="236" t="e">
        <f t="shared" si="996"/>
        <v>#DIV/0!</v>
      </c>
      <c r="SRP52" s="236" t="e">
        <f t="shared" si="996"/>
        <v>#DIV/0!</v>
      </c>
      <c r="SRQ52" s="236" t="e">
        <f t="shared" si="996"/>
        <v>#DIV/0!</v>
      </c>
      <c r="SRR52" s="236" t="e">
        <f t="shared" si="996"/>
        <v>#DIV/0!</v>
      </c>
      <c r="SRS52" s="236" t="e">
        <f t="shared" si="996"/>
        <v>#DIV/0!</v>
      </c>
      <c r="SRT52" s="236" t="e">
        <f t="shared" si="996"/>
        <v>#DIV/0!</v>
      </c>
      <c r="SRU52" s="236" t="e">
        <f t="shared" si="996"/>
        <v>#DIV/0!</v>
      </c>
      <c r="SRV52" s="236" t="e">
        <f t="shared" si="996"/>
        <v>#DIV/0!</v>
      </c>
      <c r="SRW52" s="236" t="e">
        <f t="shared" si="996"/>
        <v>#DIV/0!</v>
      </c>
      <c r="SRX52" s="236" t="e">
        <f t="shared" si="996"/>
        <v>#DIV/0!</v>
      </c>
      <c r="SRY52" s="236" t="e">
        <f t="shared" si="996"/>
        <v>#DIV/0!</v>
      </c>
      <c r="SRZ52" s="236" t="e">
        <f t="shared" si="996"/>
        <v>#DIV/0!</v>
      </c>
      <c r="SSA52" s="236" t="e">
        <f t="shared" si="996"/>
        <v>#DIV/0!</v>
      </c>
      <c r="SSB52" s="236" t="e">
        <f t="shared" si="996"/>
        <v>#DIV/0!</v>
      </c>
      <c r="SSC52" s="236" t="e">
        <f t="shared" si="996"/>
        <v>#DIV/0!</v>
      </c>
      <c r="SSD52" s="236" t="e">
        <f t="shared" si="996"/>
        <v>#DIV/0!</v>
      </c>
      <c r="SSE52" s="236" t="e">
        <f t="shared" si="996"/>
        <v>#DIV/0!</v>
      </c>
      <c r="SSF52" s="236" t="e">
        <f t="shared" si="996"/>
        <v>#DIV/0!</v>
      </c>
      <c r="SSG52" s="236" t="e">
        <f t="shared" si="996"/>
        <v>#DIV/0!</v>
      </c>
      <c r="SSH52" s="236" t="e">
        <f t="shared" si="996"/>
        <v>#DIV/0!</v>
      </c>
      <c r="SSI52" s="236" t="e">
        <f t="shared" si="996"/>
        <v>#DIV/0!</v>
      </c>
      <c r="SSJ52" s="236" t="e">
        <f t="shared" si="996"/>
        <v>#DIV/0!</v>
      </c>
      <c r="SSK52" s="236" t="e">
        <f t="shared" si="996"/>
        <v>#DIV/0!</v>
      </c>
      <c r="SSL52" s="236" t="e">
        <f t="shared" si="996"/>
        <v>#DIV/0!</v>
      </c>
      <c r="SSM52" s="236" t="e">
        <f t="shared" si="996"/>
        <v>#DIV/0!</v>
      </c>
      <c r="SSN52" s="236" t="e">
        <f t="shared" si="996"/>
        <v>#DIV/0!</v>
      </c>
      <c r="SSO52" s="236" t="e">
        <f t="shared" si="996"/>
        <v>#DIV/0!</v>
      </c>
      <c r="SSP52" s="236" t="e">
        <f t="shared" si="996"/>
        <v>#DIV/0!</v>
      </c>
      <c r="SSQ52" s="236" t="e">
        <f t="shared" si="996"/>
        <v>#DIV/0!</v>
      </c>
      <c r="SSR52" s="236" t="e">
        <f t="shared" si="996"/>
        <v>#DIV/0!</v>
      </c>
      <c r="SSS52" s="236" t="e">
        <f t="shared" si="996"/>
        <v>#DIV/0!</v>
      </c>
      <c r="SST52" s="236" t="e">
        <f t="shared" si="996"/>
        <v>#DIV/0!</v>
      </c>
      <c r="SSU52" s="236" t="e">
        <f t="shared" si="996"/>
        <v>#DIV/0!</v>
      </c>
      <c r="SSV52" s="236" t="e">
        <f t="shared" si="996"/>
        <v>#DIV/0!</v>
      </c>
      <c r="SSW52" s="236" t="e">
        <f t="shared" si="996"/>
        <v>#DIV/0!</v>
      </c>
      <c r="SSX52" s="236" t="e">
        <f t="shared" si="996"/>
        <v>#DIV/0!</v>
      </c>
      <c r="SSY52" s="236" t="e">
        <f t="shared" si="996"/>
        <v>#DIV/0!</v>
      </c>
      <c r="SSZ52" s="236" t="e">
        <f t="shared" si="996"/>
        <v>#DIV/0!</v>
      </c>
      <c r="STA52" s="236" t="e">
        <f t="shared" si="996"/>
        <v>#DIV/0!</v>
      </c>
      <c r="STB52" s="236" t="e">
        <f t="shared" si="996"/>
        <v>#DIV/0!</v>
      </c>
      <c r="STC52" s="236" t="e">
        <f t="shared" si="996"/>
        <v>#DIV/0!</v>
      </c>
      <c r="STD52" s="236" t="e">
        <f t="shared" si="996"/>
        <v>#DIV/0!</v>
      </c>
      <c r="STE52" s="236" t="e">
        <f t="shared" si="996"/>
        <v>#DIV/0!</v>
      </c>
      <c r="STF52" s="236" t="e">
        <f t="shared" si="996"/>
        <v>#DIV/0!</v>
      </c>
      <c r="STG52" s="236" t="e">
        <f t="shared" si="996"/>
        <v>#DIV/0!</v>
      </c>
      <c r="STH52" s="236" t="e">
        <f t="shared" si="996"/>
        <v>#DIV/0!</v>
      </c>
      <c r="STI52" s="236" t="e">
        <f t="shared" si="996"/>
        <v>#DIV/0!</v>
      </c>
      <c r="STJ52" s="236" t="e">
        <f t="shared" si="996"/>
        <v>#DIV/0!</v>
      </c>
      <c r="STK52" s="236" t="e">
        <f t="shared" si="996"/>
        <v>#DIV/0!</v>
      </c>
      <c r="STL52" s="236" t="e">
        <f t="shared" si="996"/>
        <v>#DIV/0!</v>
      </c>
      <c r="STM52" s="236" t="e">
        <f t="shared" si="996"/>
        <v>#DIV/0!</v>
      </c>
      <c r="STN52" s="236" t="e">
        <f t="shared" ref="STN52:SVY52" si="997">STN47/STN32</f>
        <v>#DIV/0!</v>
      </c>
      <c r="STO52" s="236" t="e">
        <f t="shared" si="997"/>
        <v>#DIV/0!</v>
      </c>
      <c r="STP52" s="236" t="e">
        <f t="shared" si="997"/>
        <v>#DIV/0!</v>
      </c>
      <c r="STQ52" s="236" t="e">
        <f t="shared" si="997"/>
        <v>#DIV/0!</v>
      </c>
      <c r="STR52" s="236" t="e">
        <f t="shared" si="997"/>
        <v>#DIV/0!</v>
      </c>
      <c r="STS52" s="236" t="e">
        <f t="shared" si="997"/>
        <v>#DIV/0!</v>
      </c>
      <c r="STT52" s="236" t="e">
        <f t="shared" si="997"/>
        <v>#DIV/0!</v>
      </c>
      <c r="STU52" s="236" t="e">
        <f t="shared" si="997"/>
        <v>#DIV/0!</v>
      </c>
      <c r="STV52" s="236" t="e">
        <f t="shared" si="997"/>
        <v>#DIV/0!</v>
      </c>
      <c r="STW52" s="236" t="e">
        <f t="shared" si="997"/>
        <v>#DIV/0!</v>
      </c>
      <c r="STX52" s="236" t="e">
        <f t="shared" si="997"/>
        <v>#DIV/0!</v>
      </c>
      <c r="STY52" s="236" t="e">
        <f t="shared" si="997"/>
        <v>#DIV/0!</v>
      </c>
      <c r="STZ52" s="236" t="e">
        <f t="shared" si="997"/>
        <v>#DIV/0!</v>
      </c>
      <c r="SUA52" s="236" t="e">
        <f t="shared" si="997"/>
        <v>#DIV/0!</v>
      </c>
      <c r="SUB52" s="236" t="e">
        <f t="shared" si="997"/>
        <v>#DIV/0!</v>
      </c>
      <c r="SUC52" s="236" t="e">
        <f t="shared" si="997"/>
        <v>#DIV/0!</v>
      </c>
      <c r="SUD52" s="236" t="e">
        <f t="shared" si="997"/>
        <v>#DIV/0!</v>
      </c>
      <c r="SUE52" s="236" t="e">
        <f t="shared" si="997"/>
        <v>#DIV/0!</v>
      </c>
      <c r="SUF52" s="236" t="e">
        <f t="shared" si="997"/>
        <v>#DIV/0!</v>
      </c>
      <c r="SUG52" s="236" t="e">
        <f t="shared" si="997"/>
        <v>#DIV/0!</v>
      </c>
      <c r="SUH52" s="236" t="e">
        <f t="shared" si="997"/>
        <v>#DIV/0!</v>
      </c>
      <c r="SUI52" s="236" t="e">
        <f t="shared" si="997"/>
        <v>#DIV/0!</v>
      </c>
      <c r="SUJ52" s="236" t="e">
        <f t="shared" si="997"/>
        <v>#DIV/0!</v>
      </c>
      <c r="SUK52" s="236" t="e">
        <f t="shared" si="997"/>
        <v>#DIV/0!</v>
      </c>
      <c r="SUL52" s="236" t="e">
        <f t="shared" si="997"/>
        <v>#DIV/0!</v>
      </c>
      <c r="SUM52" s="236" t="e">
        <f t="shared" si="997"/>
        <v>#DIV/0!</v>
      </c>
      <c r="SUN52" s="236" t="e">
        <f t="shared" si="997"/>
        <v>#DIV/0!</v>
      </c>
      <c r="SUO52" s="236" t="e">
        <f t="shared" si="997"/>
        <v>#DIV/0!</v>
      </c>
      <c r="SUP52" s="236" t="e">
        <f t="shared" si="997"/>
        <v>#DIV/0!</v>
      </c>
      <c r="SUQ52" s="236" t="e">
        <f t="shared" si="997"/>
        <v>#DIV/0!</v>
      </c>
      <c r="SUR52" s="236" t="e">
        <f t="shared" si="997"/>
        <v>#DIV/0!</v>
      </c>
      <c r="SUS52" s="236" t="e">
        <f t="shared" si="997"/>
        <v>#DIV/0!</v>
      </c>
      <c r="SUT52" s="236" t="e">
        <f t="shared" si="997"/>
        <v>#DIV/0!</v>
      </c>
      <c r="SUU52" s="236" t="e">
        <f t="shared" si="997"/>
        <v>#DIV/0!</v>
      </c>
      <c r="SUV52" s="236" t="e">
        <f t="shared" si="997"/>
        <v>#DIV/0!</v>
      </c>
      <c r="SUW52" s="236" t="e">
        <f t="shared" si="997"/>
        <v>#DIV/0!</v>
      </c>
      <c r="SUX52" s="236" t="e">
        <f t="shared" si="997"/>
        <v>#DIV/0!</v>
      </c>
      <c r="SUY52" s="236" t="e">
        <f t="shared" si="997"/>
        <v>#DIV/0!</v>
      </c>
      <c r="SUZ52" s="236" t="e">
        <f t="shared" si="997"/>
        <v>#DIV/0!</v>
      </c>
      <c r="SVA52" s="236" t="e">
        <f t="shared" si="997"/>
        <v>#DIV/0!</v>
      </c>
      <c r="SVB52" s="236" t="e">
        <f t="shared" si="997"/>
        <v>#DIV/0!</v>
      </c>
      <c r="SVC52" s="236" t="e">
        <f t="shared" si="997"/>
        <v>#DIV/0!</v>
      </c>
      <c r="SVD52" s="236" t="e">
        <f t="shared" si="997"/>
        <v>#DIV/0!</v>
      </c>
      <c r="SVE52" s="236" t="e">
        <f t="shared" si="997"/>
        <v>#DIV/0!</v>
      </c>
      <c r="SVF52" s="236" t="e">
        <f t="shared" si="997"/>
        <v>#DIV/0!</v>
      </c>
      <c r="SVG52" s="236" t="e">
        <f t="shared" si="997"/>
        <v>#DIV/0!</v>
      </c>
      <c r="SVH52" s="236" t="e">
        <f t="shared" si="997"/>
        <v>#DIV/0!</v>
      </c>
      <c r="SVI52" s="236" t="e">
        <f t="shared" si="997"/>
        <v>#DIV/0!</v>
      </c>
      <c r="SVJ52" s="236" t="e">
        <f t="shared" si="997"/>
        <v>#DIV/0!</v>
      </c>
      <c r="SVK52" s="236" t="e">
        <f t="shared" si="997"/>
        <v>#DIV/0!</v>
      </c>
      <c r="SVL52" s="236" t="e">
        <f t="shared" si="997"/>
        <v>#DIV/0!</v>
      </c>
      <c r="SVM52" s="236" t="e">
        <f t="shared" si="997"/>
        <v>#DIV/0!</v>
      </c>
      <c r="SVN52" s="236" t="e">
        <f t="shared" si="997"/>
        <v>#DIV/0!</v>
      </c>
      <c r="SVO52" s="236" t="e">
        <f t="shared" si="997"/>
        <v>#DIV/0!</v>
      </c>
      <c r="SVP52" s="236" t="e">
        <f t="shared" si="997"/>
        <v>#DIV/0!</v>
      </c>
      <c r="SVQ52" s="236" t="e">
        <f t="shared" si="997"/>
        <v>#DIV/0!</v>
      </c>
      <c r="SVR52" s="236" t="e">
        <f t="shared" si="997"/>
        <v>#DIV/0!</v>
      </c>
      <c r="SVS52" s="236" t="e">
        <f t="shared" si="997"/>
        <v>#DIV/0!</v>
      </c>
      <c r="SVT52" s="236" t="e">
        <f t="shared" si="997"/>
        <v>#DIV/0!</v>
      </c>
      <c r="SVU52" s="236" t="e">
        <f t="shared" si="997"/>
        <v>#DIV/0!</v>
      </c>
      <c r="SVV52" s="236" t="e">
        <f t="shared" si="997"/>
        <v>#DIV/0!</v>
      </c>
      <c r="SVW52" s="236" t="e">
        <f t="shared" si="997"/>
        <v>#DIV/0!</v>
      </c>
      <c r="SVX52" s="236" t="e">
        <f t="shared" si="997"/>
        <v>#DIV/0!</v>
      </c>
      <c r="SVY52" s="236" t="e">
        <f t="shared" si="997"/>
        <v>#DIV/0!</v>
      </c>
      <c r="SVZ52" s="236" t="e">
        <f t="shared" ref="SVZ52:SYK52" si="998">SVZ47/SVZ32</f>
        <v>#DIV/0!</v>
      </c>
      <c r="SWA52" s="236" t="e">
        <f t="shared" si="998"/>
        <v>#DIV/0!</v>
      </c>
      <c r="SWB52" s="236" t="e">
        <f t="shared" si="998"/>
        <v>#DIV/0!</v>
      </c>
      <c r="SWC52" s="236" t="e">
        <f t="shared" si="998"/>
        <v>#DIV/0!</v>
      </c>
      <c r="SWD52" s="236" t="e">
        <f t="shared" si="998"/>
        <v>#DIV/0!</v>
      </c>
      <c r="SWE52" s="236" t="e">
        <f t="shared" si="998"/>
        <v>#DIV/0!</v>
      </c>
      <c r="SWF52" s="236" t="e">
        <f t="shared" si="998"/>
        <v>#DIV/0!</v>
      </c>
      <c r="SWG52" s="236" t="e">
        <f t="shared" si="998"/>
        <v>#DIV/0!</v>
      </c>
      <c r="SWH52" s="236" t="e">
        <f t="shared" si="998"/>
        <v>#DIV/0!</v>
      </c>
      <c r="SWI52" s="236" t="e">
        <f t="shared" si="998"/>
        <v>#DIV/0!</v>
      </c>
      <c r="SWJ52" s="236" t="e">
        <f t="shared" si="998"/>
        <v>#DIV/0!</v>
      </c>
      <c r="SWK52" s="236" t="e">
        <f t="shared" si="998"/>
        <v>#DIV/0!</v>
      </c>
      <c r="SWL52" s="236" t="e">
        <f t="shared" si="998"/>
        <v>#DIV/0!</v>
      </c>
      <c r="SWM52" s="236" t="e">
        <f t="shared" si="998"/>
        <v>#DIV/0!</v>
      </c>
      <c r="SWN52" s="236" t="e">
        <f t="shared" si="998"/>
        <v>#DIV/0!</v>
      </c>
      <c r="SWO52" s="236" t="e">
        <f t="shared" si="998"/>
        <v>#DIV/0!</v>
      </c>
      <c r="SWP52" s="236" t="e">
        <f t="shared" si="998"/>
        <v>#DIV/0!</v>
      </c>
      <c r="SWQ52" s="236" t="e">
        <f t="shared" si="998"/>
        <v>#DIV/0!</v>
      </c>
      <c r="SWR52" s="236" t="e">
        <f t="shared" si="998"/>
        <v>#DIV/0!</v>
      </c>
      <c r="SWS52" s="236" t="e">
        <f t="shared" si="998"/>
        <v>#DIV/0!</v>
      </c>
      <c r="SWT52" s="236" t="e">
        <f t="shared" si="998"/>
        <v>#DIV/0!</v>
      </c>
      <c r="SWU52" s="236" t="e">
        <f t="shared" si="998"/>
        <v>#DIV/0!</v>
      </c>
      <c r="SWV52" s="236" t="e">
        <f t="shared" si="998"/>
        <v>#DIV/0!</v>
      </c>
      <c r="SWW52" s="236" t="e">
        <f t="shared" si="998"/>
        <v>#DIV/0!</v>
      </c>
      <c r="SWX52" s="236" t="e">
        <f t="shared" si="998"/>
        <v>#DIV/0!</v>
      </c>
      <c r="SWY52" s="236" t="e">
        <f t="shared" si="998"/>
        <v>#DIV/0!</v>
      </c>
      <c r="SWZ52" s="236" t="e">
        <f t="shared" si="998"/>
        <v>#DIV/0!</v>
      </c>
      <c r="SXA52" s="236" t="e">
        <f t="shared" si="998"/>
        <v>#DIV/0!</v>
      </c>
      <c r="SXB52" s="236" t="e">
        <f t="shared" si="998"/>
        <v>#DIV/0!</v>
      </c>
      <c r="SXC52" s="236" t="e">
        <f t="shared" si="998"/>
        <v>#DIV/0!</v>
      </c>
      <c r="SXD52" s="236" t="e">
        <f t="shared" si="998"/>
        <v>#DIV/0!</v>
      </c>
      <c r="SXE52" s="236" t="e">
        <f t="shared" si="998"/>
        <v>#DIV/0!</v>
      </c>
      <c r="SXF52" s="236" t="e">
        <f t="shared" si="998"/>
        <v>#DIV/0!</v>
      </c>
      <c r="SXG52" s="236" t="e">
        <f t="shared" si="998"/>
        <v>#DIV/0!</v>
      </c>
      <c r="SXH52" s="236" t="e">
        <f t="shared" si="998"/>
        <v>#DIV/0!</v>
      </c>
      <c r="SXI52" s="236" t="e">
        <f t="shared" si="998"/>
        <v>#DIV/0!</v>
      </c>
      <c r="SXJ52" s="236" t="e">
        <f t="shared" si="998"/>
        <v>#DIV/0!</v>
      </c>
      <c r="SXK52" s="236" t="e">
        <f t="shared" si="998"/>
        <v>#DIV/0!</v>
      </c>
      <c r="SXL52" s="236" t="e">
        <f t="shared" si="998"/>
        <v>#DIV/0!</v>
      </c>
      <c r="SXM52" s="236" t="e">
        <f t="shared" si="998"/>
        <v>#DIV/0!</v>
      </c>
      <c r="SXN52" s="236" t="e">
        <f t="shared" si="998"/>
        <v>#DIV/0!</v>
      </c>
      <c r="SXO52" s="236" t="e">
        <f t="shared" si="998"/>
        <v>#DIV/0!</v>
      </c>
      <c r="SXP52" s="236" t="e">
        <f t="shared" si="998"/>
        <v>#DIV/0!</v>
      </c>
      <c r="SXQ52" s="236" t="e">
        <f t="shared" si="998"/>
        <v>#DIV/0!</v>
      </c>
      <c r="SXR52" s="236" t="e">
        <f t="shared" si="998"/>
        <v>#DIV/0!</v>
      </c>
      <c r="SXS52" s="236" t="e">
        <f t="shared" si="998"/>
        <v>#DIV/0!</v>
      </c>
      <c r="SXT52" s="236" t="e">
        <f t="shared" si="998"/>
        <v>#DIV/0!</v>
      </c>
      <c r="SXU52" s="236" t="e">
        <f t="shared" si="998"/>
        <v>#DIV/0!</v>
      </c>
      <c r="SXV52" s="236" t="e">
        <f t="shared" si="998"/>
        <v>#DIV/0!</v>
      </c>
      <c r="SXW52" s="236" t="e">
        <f t="shared" si="998"/>
        <v>#DIV/0!</v>
      </c>
      <c r="SXX52" s="236" t="e">
        <f t="shared" si="998"/>
        <v>#DIV/0!</v>
      </c>
      <c r="SXY52" s="236" t="e">
        <f t="shared" si="998"/>
        <v>#DIV/0!</v>
      </c>
      <c r="SXZ52" s="236" t="e">
        <f t="shared" si="998"/>
        <v>#DIV/0!</v>
      </c>
      <c r="SYA52" s="236" t="e">
        <f t="shared" si="998"/>
        <v>#DIV/0!</v>
      </c>
      <c r="SYB52" s="236" t="e">
        <f t="shared" si="998"/>
        <v>#DIV/0!</v>
      </c>
      <c r="SYC52" s="236" t="e">
        <f t="shared" si="998"/>
        <v>#DIV/0!</v>
      </c>
      <c r="SYD52" s="236" t="e">
        <f t="shared" si="998"/>
        <v>#DIV/0!</v>
      </c>
      <c r="SYE52" s="236" t="e">
        <f t="shared" si="998"/>
        <v>#DIV/0!</v>
      </c>
      <c r="SYF52" s="236" t="e">
        <f t="shared" si="998"/>
        <v>#DIV/0!</v>
      </c>
      <c r="SYG52" s="236" t="e">
        <f t="shared" si="998"/>
        <v>#DIV/0!</v>
      </c>
      <c r="SYH52" s="236" t="e">
        <f t="shared" si="998"/>
        <v>#DIV/0!</v>
      </c>
      <c r="SYI52" s="236" t="e">
        <f t="shared" si="998"/>
        <v>#DIV/0!</v>
      </c>
      <c r="SYJ52" s="236" t="e">
        <f t="shared" si="998"/>
        <v>#DIV/0!</v>
      </c>
      <c r="SYK52" s="236" t="e">
        <f t="shared" si="998"/>
        <v>#DIV/0!</v>
      </c>
      <c r="SYL52" s="236" t="e">
        <f t="shared" ref="SYL52:TAW52" si="999">SYL47/SYL32</f>
        <v>#DIV/0!</v>
      </c>
      <c r="SYM52" s="236" t="e">
        <f t="shared" si="999"/>
        <v>#DIV/0!</v>
      </c>
      <c r="SYN52" s="236" t="e">
        <f t="shared" si="999"/>
        <v>#DIV/0!</v>
      </c>
      <c r="SYO52" s="236" t="e">
        <f t="shared" si="999"/>
        <v>#DIV/0!</v>
      </c>
      <c r="SYP52" s="236" t="e">
        <f t="shared" si="999"/>
        <v>#DIV/0!</v>
      </c>
      <c r="SYQ52" s="236" t="e">
        <f t="shared" si="999"/>
        <v>#DIV/0!</v>
      </c>
      <c r="SYR52" s="236" t="e">
        <f t="shared" si="999"/>
        <v>#DIV/0!</v>
      </c>
      <c r="SYS52" s="236" t="e">
        <f t="shared" si="999"/>
        <v>#DIV/0!</v>
      </c>
      <c r="SYT52" s="236" t="e">
        <f t="shared" si="999"/>
        <v>#DIV/0!</v>
      </c>
      <c r="SYU52" s="236" t="e">
        <f t="shared" si="999"/>
        <v>#DIV/0!</v>
      </c>
      <c r="SYV52" s="236" t="e">
        <f t="shared" si="999"/>
        <v>#DIV/0!</v>
      </c>
      <c r="SYW52" s="236" t="e">
        <f t="shared" si="999"/>
        <v>#DIV/0!</v>
      </c>
      <c r="SYX52" s="236" t="e">
        <f t="shared" si="999"/>
        <v>#DIV/0!</v>
      </c>
      <c r="SYY52" s="236" t="e">
        <f t="shared" si="999"/>
        <v>#DIV/0!</v>
      </c>
      <c r="SYZ52" s="236" t="e">
        <f t="shared" si="999"/>
        <v>#DIV/0!</v>
      </c>
      <c r="SZA52" s="236" t="e">
        <f t="shared" si="999"/>
        <v>#DIV/0!</v>
      </c>
      <c r="SZB52" s="236" t="e">
        <f t="shared" si="999"/>
        <v>#DIV/0!</v>
      </c>
      <c r="SZC52" s="236" t="e">
        <f t="shared" si="999"/>
        <v>#DIV/0!</v>
      </c>
      <c r="SZD52" s="236" t="e">
        <f t="shared" si="999"/>
        <v>#DIV/0!</v>
      </c>
      <c r="SZE52" s="236" t="e">
        <f t="shared" si="999"/>
        <v>#DIV/0!</v>
      </c>
      <c r="SZF52" s="236" t="e">
        <f t="shared" si="999"/>
        <v>#DIV/0!</v>
      </c>
      <c r="SZG52" s="236" t="e">
        <f t="shared" si="999"/>
        <v>#DIV/0!</v>
      </c>
      <c r="SZH52" s="236" t="e">
        <f t="shared" si="999"/>
        <v>#DIV/0!</v>
      </c>
      <c r="SZI52" s="236" t="e">
        <f t="shared" si="999"/>
        <v>#DIV/0!</v>
      </c>
      <c r="SZJ52" s="236" t="e">
        <f t="shared" si="999"/>
        <v>#DIV/0!</v>
      </c>
      <c r="SZK52" s="236" t="e">
        <f t="shared" si="999"/>
        <v>#DIV/0!</v>
      </c>
      <c r="SZL52" s="236" t="e">
        <f t="shared" si="999"/>
        <v>#DIV/0!</v>
      </c>
      <c r="SZM52" s="236" t="e">
        <f t="shared" si="999"/>
        <v>#DIV/0!</v>
      </c>
      <c r="SZN52" s="236" t="e">
        <f t="shared" si="999"/>
        <v>#DIV/0!</v>
      </c>
      <c r="SZO52" s="236" t="e">
        <f t="shared" si="999"/>
        <v>#DIV/0!</v>
      </c>
      <c r="SZP52" s="236" t="e">
        <f t="shared" si="999"/>
        <v>#DIV/0!</v>
      </c>
      <c r="SZQ52" s="236" t="e">
        <f t="shared" si="999"/>
        <v>#DIV/0!</v>
      </c>
      <c r="SZR52" s="236" t="e">
        <f t="shared" si="999"/>
        <v>#DIV/0!</v>
      </c>
      <c r="SZS52" s="236" t="e">
        <f t="shared" si="999"/>
        <v>#DIV/0!</v>
      </c>
      <c r="SZT52" s="236" t="e">
        <f t="shared" si="999"/>
        <v>#DIV/0!</v>
      </c>
      <c r="SZU52" s="236" t="e">
        <f t="shared" si="999"/>
        <v>#DIV/0!</v>
      </c>
      <c r="SZV52" s="236" t="e">
        <f t="shared" si="999"/>
        <v>#DIV/0!</v>
      </c>
      <c r="SZW52" s="236" t="e">
        <f t="shared" si="999"/>
        <v>#DIV/0!</v>
      </c>
      <c r="SZX52" s="236" t="e">
        <f t="shared" si="999"/>
        <v>#DIV/0!</v>
      </c>
      <c r="SZY52" s="236" t="e">
        <f t="shared" si="999"/>
        <v>#DIV/0!</v>
      </c>
      <c r="SZZ52" s="236" t="e">
        <f t="shared" si="999"/>
        <v>#DIV/0!</v>
      </c>
      <c r="TAA52" s="236" t="e">
        <f t="shared" si="999"/>
        <v>#DIV/0!</v>
      </c>
      <c r="TAB52" s="236" t="e">
        <f t="shared" si="999"/>
        <v>#DIV/0!</v>
      </c>
      <c r="TAC52" s="236" t="e">
        <f t="shared" si="999"/>
        <v>#DIV/0!</v>
      </c>
      <c r="TAD52" s="236" t="e">
        <f t="shared" si="999"/>
        <v>#DIV/0!</v>
      </c>
      <c r="TAE52" s="236" t="e">
        <f t="shared" si="999"/>
        <v>#DIV/0!</v>
      </c>
      <c r="TAF52" s="236" t="e">
        <f t="shared" si="999"/>
        <v>#DIV/0!</v>
      </c>
      <c r="TAG52" s="236" t="e">
        <f t="shared" si="999"/>
        <v>#DIV/0!</v>
      </c>
      <c r="TAH52" s="236" t="e">
        <f t="shared" si="999"/>
        <v>#DIV/0!</v>
      </c>
      <c r="TAI52" s="236" t="e">
        <f t="shared" si="999"/>
        <v>#DIV/0!</v>
      </c>
      <c r="TAJ52" s="236" t="e">
        <f t="shared" si="999"/>
        <v>#DIV/0!</v>
      </c>
      <c r="TAK52" s="236" t="e">
        <f t="shared" si="999"/>
        <v>#DIV/0!</v>
      </c>
      <c r="TAL52" s="236" t="e">
        <f t="shared" si="999"/>
        <v>#DIV/0!</v>
      </c>
      <c r="TAM52" s="236" t="e">
        <f t="shared" si="999"/>
        <v>#DIV/0!</v>
      </c>
      <c r="TAN52" s="236" t="e">
        <f t="shared" si="999"/>
        <v>#DIV/0!</v>
      </c>
      <c r="TAO52" s="236" t="e">
        <f t="shared" si="999"/>
        <v>#DIV/0!</v>
      </c>
      <c r="TAP52" s="236" t="e">
        <f t="shared" si="999"/>
        <v>#DIV/0!</v>
      </c>
      <c r="TAQ52" s="236" t="e">
        <f t="shared" si="999"/>
        <v>#DIV/0!</v>
      </c>
      <c r="TAR52" s="236" t="e">
        <f t="shared" si="999"/>
        <v>#DIV/0!</v>
      </c>
      <c r="TAS52" s="236" t="e">
        <f t="shared" si="999"/>
        <v>#DIV/0!</v>
      </c>
      <c r="TAT52" s="236" t="e">
        <f t="shared" si="999"/>
        <v>#DIV/0!</v>
      </c>
      <c r="TAU52" s="236" t="e">
        <f t="shared" si="999"/>
        <v>#DIV/0!</v>
      </c>
      <c r="TAV52" s="236" t="e">
        <f t="shared" si="999"/>
        <v>#DIV/0!</v>
      </c>
      <c r="TAW52" s="236" t="e">
        <f t="shared" si="999"/>
        <v>#DIV/0!</v>
      </c>
      <c r="TAX52" s="236" t="e">
        <f t="shared" ref="TAX52:TDI52" si="1000">TAX47/TAX32</f>
        <v>#DIV/0!</v>
      </c>
      <c r="TAY52" s="236" t="e">
        <f t="shared" si="1000"/>
        <v>#DIV/0!</v>
      </c>
      <c r="TAZ52" s="236" t="e">
        <f t="shared" si="1000"/>
        <v>#DIV/0!</v>
      </c>
      <c r="TBA52" s="236" t="e">
        <f t="shared" si="1000"/>
        <v>#DIV/0!</v>
      </c>
      <c r="TBB52" s="236" t="e">
        <f t="shared" si="1000"/>
        <v>#DIV/0!</v>
      </c>
      <c r="TBC52" s="236" t="e">
        <f t="shared" si="1000"/>
        <v>#DIV/0!</v>
      </c>
      <c r="TBD52" s="236" t="e">
        <f t="shared" si="1000"/>
        <v>#DIV/0!</v>
      </c>
      <c r="TBE52" s="236" t="e">
        <f t="shared" si="1000"/>
        <v>#DIV/0!</v>
      </c>
      <c r="TBF52" s="236" t="e">
        <f t="shared" si="1000"/>
        <v>#DIV/0!</v>
      </c>
      <c r="TBG52" s="236" t="e">
        <f t="shared" si="1000"/>
        <v>#DIV/0!</v>
      </c>
      <c r="TBH52" s="236" t="e">
        <f t="shared" si="1000"/>
        <v>#DIV/0!</v>
      </c>
      <c r="TBI52" s="236" t="e">
        <f t="shared" si="1000"/>
        <v>#DIV/0!</v>
      </c>
      <c r="TBJ52" s="236" t="e">
        <f t="shared" si="1000"/>
        <v>#DIV/0!</v>
      </c>
      <c r="TBK52" s="236" t="e">
        <f t="shared" si="1000"/>
        <v>#DIV/0!</v>
      </c>
      <c r="TBL52" s="236" t="e">
        <f t="shared" si="1000"/>
        <v>#DIV/0!</v>
      </c>
      <c r="TBM52" s="236" t="e">
        <f t="shared" si="1000"/>
        <v>#DIV/0!</v>
      </c>
      <c r="TBN52" s="236" t="e">
        <f t="shared" si="1000"/>
        <v>#DIV/0!</v>
      </c>
      <c r="TBO52" s="236" t="e">
        <f t="shared" si="1000"/>
        <v>#DIV/0!</v>
      </c>
      <c r="TBP52" s="236" t="e">
        <f t="shared" si="1000"/>
        <v>#DIV/0!</v>
      </c>
      <c r="TBQ52" s="236" t="e">
        <f t="shared" si="1000"/>
        <v>#DIV/0!</v>
      </c>
      <c r="TBR52" s="236" t="e">
        <f t="shared" si="1000"/>
        <v>#DIV/0!</v>
      </c>
      <c r="TBS52" s="236" t="e">
        <f t="shared" si="1000"/>
        <v>#DIV/0!</v>
      </c>
      <c r="TBT52" s="236" t="e">
        <f t="shared" si="1000"/>
        <v>#DIV/0!</v>
      </c>
      <c r="TBU52" s="236" t="e">
        <f t="shared" si="1000"/>
        <v>#DIV/0!</v>
      </c>
      <c r="TBV52" s="236" t="e">
        <f t="shared" si="1000"/>
        <v>#DIV/0!</v>
      </c>
      <c r="TBW52" s="236" t="e">
        <f t="shared" si="1000"/>
        <v>#DIV/0!</v>
      </c>
      <c r="TBX52" s="236" t="e">
        <f t="shared" si="1000"/>
        <v>#DIV/0!</v>
      </c>
      <c r="TBY52" s="236" t="e">
        <f t="shared" si="1000"/>
        <v>#DIV/0!</v>
      </c>
      <c r="TBZ52" s="236" t="e">
        <f t="shared" si="1000"/>
        <v>#DIV/0!</v>
      </c>
      <c r="TCA52" s="236" t="e">
        <f t="shared" si="1000"/>
        <v>#DIV/0!</v>
      </c>
      <c r="TCB52" s="236" t="e">
        <f t="shared" si="1000"/>
        <v>#DIV/0!</v>
      </c>
      <c r="TCC52" s="236" t="e">
        <f t="shared" si="1000"/>
        <v>#DIV/0!</v>
      </c>
      <c r="TCD52" s="236" t="e">
        <f t="shared" si="1000"/>
        <v>#DIV/0!</v>
      </c>
      <c r="TCE52" s="236" t="e">
        <f t="shared" si="1000"/>
        <v>#DIV/0!</v>
      </c>
      <c r="TCF52" s="236" t="e">
        <f t="shared" si="1000"/>
        <v>#DIV/0!</v>
      </c>
      <c r="TCG52" s="236" t="e">
        <f t="shared" si="1000"/>
        <v>#DIV/0!</v>
      </c>
      <c r="TCH52" s="236" t="e">
        <f t="shared" si="1000"/>
        <v>#DIV/0!</v>
      </c>
      <c r="TCI52" s="236" t="e">
        <f t="shared" si="1000"/>
        <v>#DIV/0!</v>
      </c>
      <c r="TCJ52" s="236" t="e">
        <f t="shared" si="1000"/>
        <v>#DIV/0!</v>
      </c>
      <c r="TCK52" s="236" t="e">
        <f t="shared" si="1000"/>
        <v>#DIV/0!</v>
      </c>
      <c r="TCL52" s="236" t="e">
        <f t="shared" si="1000"/>
        <v>#DIV/0!</v>
      </c>
      <c r="TCM52" s="236" t="e">
        <f t="shared" si="1000"/>
        <v>#DIV/0!</v>
      </c>
      <c r="TCN52" s="236" t="e">
        <f t="shared" si="1000"/>
        <v>#DIV/0!</v>
      </c>
      <c r="TCO52" s="236" t="e">
        <f t="shared" si="1000"/>
        <v>#DIV/0!</v>
      </c>
      <c r="TCP52" s="236" t="e">
        <f t="shared" si="1000"/>
        <v>#DIV/0!</v>
      </c>
      <c r="TCQ52" s="236" t="e">
        <f t="shared" si="1000"/>
        <v>#DIV/0!</v>
      </c>
      <c r="TCR52" s="236" t="e">
        <f t="shared" si="1000"/>
        <v>#DIV/0!</v>
      </c>
      <c r="TCS52" s="236" t="e">
        <f t="shared" si="1000"/>
        <v>#DIV/0!</v>
      </c>
      <c r="TCT52" s="236" t="e">
        <f t="shared" si="1000"/>
        <v>#DIV/0!</v>
      </c>
      <c r="TCU52" s="236" t="e">
        <f t="shared" si="1000"/>
        <v>#DIV/0!</v>
      </c>
      <c r="TCV52" s="236" t="e">
        <f t="shared" si="1000"/>
        <v>#DIV/0!</v>
      </c>
      <c r="TCW52" s="236" t="e">
        <f t="shared" si="1000"/>
        <v>#DIV/0!</v>
      </c>
      <c r="TCX52" s="236" t="e">
        <f t="shared" si="1000"/>
        <v>#DIV/0!</v>
      </c>
      <c r="TCY52" s="236" t="e">
        <f t="shared" si="1000"/>
        <v>#DIV/0!</v>
      </c>
      <c r="TCZ52" s="236" t="e">
        <f t="shared" si="1000"/>
        <v>#DIV/0!</v>
      </c>
      <c r="TDA52" s="236" t="e">
        <f t="shared" si="1000"/>
        <v>#DIV/0!</v>
      </c>
      <c r="TDB52" s="236" t="e">
        <f t="shared" si="1000"/>
        <v>#DIV/0!</v>
      </c>
      <c r="TDC52" s="236" t="e">
        <f t="shared" si="1000"/>
        <v>#DIV/0!</v>
      </c>
      <c r="TDD52" s="236" t="e">
        <f t="shared" si="1000"/>
        <v>#DIV/0!</v>
      </c>
      <c r="TDE52" s="236" t="e">
        <f t="shared" si="1000"/>
        <v>#DIV/0!</v>
      </c>
      <c r="TDF52" s="236" t="e">
        <f t="shared" si="1000"/>
        <v>#DIV/0!</v>
      </c>
      <c r="TDG52" s="236" t="e">
        <f t="shared" si="1000"/>
        <v>#DIV/0!</v>
      </c>
      <c r="TDH52" s="236" t="e">
        <f t="shared" si="1000"/>
        <v>#DIV/0!</v>
      </c>
      <c r="TDI52" s="236" t="e">
        <f t="shared" si="1000"/>
        <v>#DIV/0!</v>
      </c>
      <c r="TDJ52" s="236" t="e">
        <f t="shared" ref="TDJ52:TFU52" si="1001">TDJ47/TDJ32</f>
        <v>#DIV/0!</v>
      </c>
      <c r="TDK52" s="236" t="e">
        <f t="shared" si="1001"/>
        <v>#DIV/0!</v>
      </c>
      <c r="TDL52" s="236" t="e">
        <f t="shared" si="1001"/>
        <v>#DIV/0!</v>
      </c>
      <c r="TDM52" s="236" t="e">
        <f t="shared" si="1001"/>
        <v>#DIV/0!</v>
      </c>
      <c r="TDN52" s="236" t="e">
        <f t="shared" si="1001"/>
        <v>#DIV/0!</v>
      </c>
      <c r="TDO52" s="236" t="e">
        <f t="shared" si="1001"/>
        <v>#DIV/0!</v>
      </c>
      <c r="TDP52" s="236" t="e">
        <f t="shared" si="1001"/>
        <v>#DIV/0!</v>
      </c>
      <c r="TDQ52" s="236" t="e">
        <f t="shared" si="1001"/>
        <v>#DIV/0!</v>
      </c>
      <c r="TDR52" s="236" t="e">
        <f t="shared" si="1001"/>
        <v>#DIV/0!</v>
      </c>
      <c r="TDS52" s="236" t="e">
        <f t="shared" si="1001"/>
        <v>#DIV/0!</v>
      </c>
      <c r="TDT52" s="236" t="e">
        <f t="shared" si="1001"/>
        <v>#DIV/0!</v>
      </c>
      <c r="TDU52" s="236" t="e">
        <f t="shared" si="1001"/>
        <v>#DIV/0!</v>
      </c>
      <c r="TDV52" s="236" t="e">
        <f t="shared" si="1001"/>
        <v>#DIV/0!</v>
      </c>
      <c r="TDW52" s="236" t="e">
        <f t="shared" si="1001"/>
        <v>#DIV/0!</v>
      </c>
      <c r="TDX52" s="236" t="e">
        <f t="shared" si="1001"/>
        <v>#DIV/0!</v>
      </c>
      <c r="TDY52" s="236" t="e">
        <f t="shared" si="1001"/>
        <v>#DIV/0!</v>
      </c>
      <c r="TDZ52" s="236" t="e">
        <f t="shared" si="1001"/>
        <v>#DIV/0!</v>
      </c>
      <c r="TEA52" s="236" t="e">
        <f t="shared" si="1001"/>
        <v>#DIV/0!</v>
      </c>
      <c r="TEB52" s="236" t="e">
        <f t="shared" si="1001"/>
        <v>#DIV/0!</v>
      </c>
      <c r="TEC52" s="236" t="e">
        <f t="shared" si="1001"/>
        <v>#DIV/0!</v>
      </c>
      <c r="TED52" s="236" t="e">
        <f t="shared" si="1001"/>
        <v>#DIV/0!</v>
      </c>
      <c r="TEE52" s="236" t="e">
        <f t="shared" si="1001"/>
        <v>#DIV/0!</v>
      </c>
      <c r="TEF52" s="236" t="e">
        <f t="shared" si="1001"/>
        <v>#DIV/0!</v>
      </c>
      <c r="TEG52" s="236" t="e">
        <f t="shared" si="1001"/>
        <v>#DIV/0!</v>
      </c>
      <c r="TEH52" s="236" t="e">
        <f t="shared" si="1001"/>
        <v>#DIV/0!</v>
      </c>
      <c r="TEI52" s="236" t="e">
        <f t="shared" si="1001"/>
        <v>#DIV/0!</v>
      </c>
      <c r="TEJ52" s="236" t="e">
        <f t="shared" si="1001"/>
        <v>#DIV/0!</v>
      </c>
      <c r="TEK52" s="236" t="e">
        <f t="shared" si="1001"/>
        <v>#DIV/0!</v>
      </c>
      <c r="TEL52" s="236" t="e">
        <f t="shared" si="1001"/>
        <v>#DIV/0!</v>
      </c>
      <c r="TEM52" s="236" t="e">
        <f t="shared" si="1001"/>
        <v>#DIV/0!</v>
      </c>
      <c r="TEN52" s="236" t="e">
        <f t="shared" si="1001"/>
        <v>#DIV/0!</v>
      </c>
      <c r="TEO52" s="236" t="e">
        <f t="shared" si="1001"/>
        <v>#DIV/0!</v>
      </c>
      <c r="TEP52" s="236" t="e">
        <f t="shared" si="1001"/>
        <v>#DIV/0!</v>
      </c>
      <c r="TEQ52" s="236" t="e">
        <f t="shared" si="1001"/>
        <v>#DIV/0!</v>
      </c>
      <c r="TER52" s="236" t="e">
        <f t="shared" si="1001"/>
        <v>#DIV/0!</v>
      </c>
      <c r="TES52" s="236" t="e">
        <f t="shared" si="1001"/>
        <v>#DIV/0!</v>
      </c>
      <c r="TET52" s="236" t="e">
        <f t="shared" si="1001"/>
        <v>#DIV/0!</v>
      </c>
      <c r="TEU52" s="236" t="e">
        <f t="shared" si="1001"/>
        <v>#DIV/0!</v>
      </c>
      <c r="TEV52" s="236" t="e">
        <f t="shared" si="1001"/>
        <v>#DIV/0!</v>
      </c>
      <c r="TEW52" s="236" t="e">
        <f t="shared" si="1001"/>
        <v>#DIV/0!</v>
      </c>
      <c r="TEX52" s="236" t="e">
        <f t="shared" si="1001"/>
        <v>#DIV/0!</v>
      </c>
      <c r="TEY52" s="236" t="e">
        <f t="shared" si="1001"/>
        <v>#DIV/0!</v>
      </c>
      <c r="TEZ52" s="236" t="e">
        <f t="shared" si="1001"/>
        <v>#DIV/0!</v>
      </c>
      <c r="TFA52" s="236" t="e">
        <f t="shared" si="1001"/>
        <v>#DIV/0!</v>
      </c>
      <c r="TFB52" s="236" t="e">
        <f t="shared" si="1001"/>
        <v>#DIV/0!</v>
      </c>
      <c r="TFC52" s="236" t="e">
        <f t="shared" si="1001"/>
        <v>#DIV/0!</v>
      </c>
      <c r="TFD52" s="236" t="e">
        <f t="shared" si="1001"/>
        <v>#DIV/0!</v>
      </c>
      <c r="TFE52" s="236" t="e">
        <f t="shared" si="1001"/>
        <v>#DIV/0!</v>
      </c>
      <c r="TFF52" s="236" t="e">
        <f t="shared" si="1001"/>
        <v>#DIV/0!</v>
      </c>
      <c r="TFG52" s="236" t="e">
        <f t="shared" si="1001"/>
        <v>#DIV/0!</v>
      </c>
      <c r="TFH52" s="236" t="e">
        <f t="shared" si="1001"/>
        <v>#DIV/0!</v>
      </c>
      <c r="TFI52" s="236" t="e">
        <f t="shared" si="1001"/>
        <v>#DIV/0!</v>
      </c>
      <c r="TFJ52" s="236" t="e">
        <f t="shared" si="1001"/>
        <v>#DIV/0!</v>
      </c>
      <c r="TFK52" s="236" t="e">
        <f t="shared" si="1001"/>
        <v>#DIV/0!</v>
      </c>
      <c r="TFL52" s="236" t="e">
        <f t="shared" si="1001"/>
        <v>#DIV/0!</v>
      </c>
      <c r="TFM52" s="236" t="e">
        <f t="shared" si="1001"/>
        <v>#DIV/0!</v>
      </c>
      <c r="TFN52" s="236" t="e">
        <f t="shared" si="1001"/>
        <v>#DIV/0!</v>
      </c>
      <c r="TFO52" s="236" t="e">
        <f t="shared" si="1001"/>
        <v>#DIV/0!</v>
      </c>
      <c r="TFP52" s="236" t="e">
        <f t="shared" si="1001"/>
        <v>#DIV/0!</v>
      </c>
      <c r="TFQ52" s="236" t="e">
        <f t="shared" si="1001"/>
        <v>#DIV/0!</v>
      </c>
      <c r="TFR52" s="236" t="e">
        <f t="shared" si="1001"/>
        <v>#DIV/0!</v>
      </c>
      <c r="TFS52" s="236" t="e">
        <f t="shared" si="1001"/>
        <v>#DIV/0!</v>
      </c>
      <c r="TFT52" s="236" t="e">
        <f t="shared" si="1001"/>
        <v>#DIV/0!</v>
      </c>
      <c r="TFU52" s="236" t="e">
        <f t="shared" si="1001"/>
        <v>#DIV/0!</v>
      </c>
      <c r="TFV52" s="236" t="e">
        <f t="shared" ref="TFV52:TIG52" si="1002">TFV47/TFV32</f>
        <v>#DIV/0!</v>
      </c>
      <c r="TFW52" s="236" t="e">
        <f t="shared" si="1002"/>
        <v>#DIV/0!</v>
      </c>
      <c r="TFX52" s="236" t="e">
        <f t="shared" si="1002"/>
        <v>#DIV/0!</v>
      </c>
      <c r="TFY52" s="236" t="e">
        <f t="shared" si="1002"/>
        <v>#DIV/0!</v>
      </c>
      <c r="TFZ52" s="236" t="e">
        <f t="shared" si="1002"/>
        <v>#DIV/0!</v>
      </c>
      <c r="TGA52" s="236" t="e">
        <f t="shared" si="1002"/>
        <v>#DIV/0!</v>
      </c>
      <c r="TGB52" s="236" t="e">
        <f t="shared" si="1002"/>
        <v>#DIV/0!</v>
      </c>
      <c r="TGC52" s="236" t="e">
        <f t="shared" si="1002"/>
        <v>#DIV/0!</v>
      </c>
      <c r="TGD52" s="236" t="e">
        <f t="shared" si="1002"/>
        <v>#DIV/0!</v>
      </c>
      <c r="TGE52" s="236" t="e">
        <f t="shared" si="1002"/>
        <v>#DIV/0!</v>
      </c>
      <c r="TGF52" s="236" t="e">
        <f t="shared" si="1002"/>
        <v>#DIV/0!</v>
      </c>
      <c r="TGG52" s="236" t="e">
        <f t="shared" si="1002"/>
        <v>#DIV/0!</v>
      </c>
      <c r="TGH52" s="236" t="e">
        <f t="shared" si="1002"/>
        <v>#DIV/0!</v>
      </c>
      <c r="TGI52" s="236" t="e">
        <f t="shared" si="1002"/>
        <v>#DIV/0!</v>
      </c>
      <c r="TGJ52" s="236" t="e">
        <f t="shared" si="1002"/>
        <v>#DIV/0!</v>
      </c>
      <c r="TGK52" s="236" t="e">
        <f t="shared" si="1002"/>
        <v>#DIV/0!</v>
      </c>
      <c r="TGL52" s="236" t="e">
        <f t="shared" si="1002"/>
        <v>#DIV/0!</v>
      </c>
      <c r="TGM52" s="236" t="e">
        <f t="shared" si="1002"/>
        <v>#DIV/0!</v>
      </c>
      <c r="TGN52" s="236" t="e">
        <f t="shared" si="1002"/>
        <v>#DIV/0!</v>
      </c>
      <c r="TGO52" s="236" t="e">
        <f t="shared" si="1002"/>
        <v>#DIV/0!</v>
      </c>
      <c r="TGP52" s="236" t="e">
        <f t="shared" si="1002"/>
        <v>#DIV/0!</v>
      </c>
      <c r="TGQ52" s="236" t="e">
        <f t="shared" si="1002"/>
        <v>#DIV/0!</v>
      </c>
      <c r="TGR52" s="236" t="e">
        <f t="shared" si="1002"/>
        <v>#DIV/0!</v>
      </c>
      <c r="TGS52" s="236" t="e">
        <f t="shared" si="1002"/>
        <v>#DIV/0!</v>
      </c>
      <c r="TGT52" s="236" t="e">
        <f t="shared" si="1002"/>
        <v>#DIV/0!</v>
      </c>
      <c r="TGU52" s="236" t="e">
        <f t="shared" si="1002"/>
        <v>#DIV/0!</v>
      </c>
      <c r="TGV52" s="236" t="e">
        <f t="shared" si="1002"/>
        <v>#DIV/0!</v>
      </c>
      <c r="TGW52" s="236" t="e">
        <f t="shared" si="1002"/>
        <v>#DIV/0!</v>
      </c>
      <c r="TGX52" s="236" t="e">
        <f t="shared" si="1002"/>
        <v>#DIV/0!</v>
      </c>
      <c r="TGY52" s="236" t="e">
        <f t="shared" si="1002"/>
        <v>#DIV/0!</v>
      </c>
      <c r="TGZ52" s="236" t="e">
        <f t="shared" si="1002"/>
        <v>#DIV/0!</v>
      </c>
      <c r="THA52" s="236" t="e">
        <f t="shared" si="1002"/>
        <v>#DIV/0!</v>
      </c>
      <c r="THB52" s="236" t="e">
        <f t="shared" si="1002"/>
        <v>#DIV/0!</v>
      </c>
      <c r="THC52" s="236" t="e">
        <f t="shared" si="1002"/>
        <v>#DIV/0!</v>
      </c>
      <c r="THD52" s="236" t="e">
        <f t="shared" si="1002"/>
        <v>#DIV/0!</v>
      </c>
      <c r="THE52" s="236" t="e">
        <f t="shared" si="1002"/>
        <v>#DIV/0!</v>
      </c>
      <c r="THF52" s="236" t="e">
        <f t="shared" si="1002"/>
        <v>#DIV/0!</v>
      </c>
      <c r="THG52" s="236" t="e">
        <f t="shared" si="1002"/>
        <v>#DIV/0!</v>
      </c>
      <c r="THH52" s="236" t="e">
        <f t="shared" si="1002"/>
        <v>#DIV/0!</v>
      </c>
      <c r="THI52" s="236" t="e">
        <f t="shared" si="1002"/>
        <v>#DIV/0!</v>
      </c>
      <c r="THJ52" s="236" t="e">
        <f t="shared" si="1002"/>
        <v>#DIV/0!</v>
      </c>
      <c r="THK52" s="236" t="e">
        <f t="shared" si="1002"/>
        <v>#DIV/0!</v>
      </c>
      <c r="THL52" s="236" t="e">
        <f t="shared" si="1002"/>
        <v>#DIV/0!</v>
      </c>
      <c r="THM52" s="236" t="e">
        <f t="shared" si="1002"/>
        <v>#DIV/0!</v>
      </c>
      <c r="THN52" s="236" t="e">
        <f t="shared" si="1002"/>
        <v>#DIV/0!</v>
      </c>
      <c r="THO52" s="236" t="e">
        <f t="shared" si="1002"/>
        <v>#DIV/0!</v>
      </c>
      <c r="THP52" s="236" t="e">
        <f t="shared" si="1002"/>
        <v>#DIV/0!</v>
      </c>
      <c r="THQ52" s="236" t="e">
        <f t="shared" si="1002"/>
        <v>#DIV/0!</v>
      </c>
      <c r="THR52" s="236" t="e">
        <f t="shared" si="1002"/>
        <v>#DIV/0!</v>
      </c>
      <c r="THS52" s="236" t="e">
        <f t="shared" si="1002"/>
        <v>#DIV/0!</v>
      </c>
      <c r="THT52" s="236" t="e">
        <f t="shared" si="1002"/>
        <v>#DIV/0!</v>
      </c>
      <c r="THU52" s="236" t="e">
        <f t="shared" si="1002"/>
        <v>#DIV/0!</v>
      </c>
      <c r="THV52" s="236" t="e">
        <f t="shared" si="1002"/>
        <v>#DIV/0!</v>
      </c>
      <c r="THW52" s="236" t="e">
        <f t="shared" si="1002"/>
        <v>#DIV/0!</v>
      </c>
      <c r="THX52" s="236" t="e">
        <f t="shared" si="1002"/>
        <v>#DIV/0!</v>
      </c>
      <c r="THY52" s="236" t="e">
        <f t="shared" si="1002"/>
        <v>#DIV/0!</v>
      </c>
      <c r="THZ52" s="236" t="e">
        <f t="shared" si="1002"/>
        <v>#DIV/0!</v>
      </c>
      <c r="TIA52" s="236" t="e">
        <f t="shared" si="1002"/>
        <v>#DIV/0!</v>
      </c>
      <c r="TIB52" s="236" t="e">
        <f t="shared" si="1002"/>
        <v>#DIV/0!</v>
      </c>
      <c r="TIC52" s="236" t="e">
        <f t="shared" si="1002"/>
        <v>#DIV/0!</v>
      </c>
      <c r="TID52" s="236" t="e">
        <f t="shared" si="1002"/>
        <v>#DIV/0!</v>
      </c>
      <c r="TIE52" s="236" t="e">
        <f t="shared" si="1002"/>
        <v>#DIV/0!</v>
      </c>
      <c r="TIF52" s="236" t="e">
        <f t="shared" si="1002"/>
        <v>#DIV/0!</v>
      </c>
      <c r="TIG52" s="236" t="e">
        <f t="shared" si="1002"/>
        <v>#DIV/0!</v>
      </c>
      <c r="TIH52" s="236" t="e">
        <f t="shared" ref="TIH52:TKS52" si="1003">TIH47/TIH32</f>
        <v>#DIV/0!</v>
      </c>
      <c r="TII52" s="236" t="e">
        <f t="shared" si="1003"/>
        <v>#DIV/0!</v>
      </c>
      <c r="TIJ52" s="236" t="e">
        <f t="shared" si="1003"/>
        <v>#DIV/0!</v>
      </c>
      <c r="TIK52" s="236" t="e">
        <f t="shared" si="1003"/>
        <v>#DIV/0!</v>
      </c>
      <c r="TIL52" s="236" t="e">
        <f t="shared" si="1003"/>
        <v>#DIV/0!</v>
      </c>
      <c r="TIM52" s="236" t="e">
        <f t="shared" si="1003"/>
        <v>#DIV/0!</v>
      </c>
      <c r="TIN52" s="236" t="e">
        <f t="shared" si="1003"/>
        <v>#DIV/0!</v>
      </c>
      <c r="TIO52" s="236" t="e">
        <f t="shared" si="1003"/>
        <v>#DIV/0!</v>
      </c>
      <c r="TIP52" s="236" t="e">
        <f t="shared" si="1003"/>
        <v>#DIV/0!</v>
      </c>
      <c r="TIQ52" s="236" t="e">
        <f t="shared" si="1003"/>
        <v>#DIV/0!</v>
      </c>
      <c r="TIR52" s="236" t="e">
        <f t="shared" si="1003"/>
        <v>#DIV/0!</v>
      </c>
      <c r="TIS52" s="236" t="e">
        <f t="shared" si="1003"/>
        <v>#DIV/0!</v>
      </c>
      <c r="TIT52" s="236" t="e">
        <f t="shared" si="1003"/>
        <v>#DIV/0!</v>
      </c>
      <c r="TIU52" s="236" t="e">
        <f t="shared" si="1003"/>
        <v>#DIV/0!</v>
      </c>
      <c r="TIV52" s="236" t="e">
        <f t="shared" si="1003"/>
        <v>#DIV/0!</v>
      </c>
      <c r="TIW52" s="236" t="e">
        <f t="shared" si="1003"/>
        <v>#DIV/0!</v>
      </c>
      <c r="TIX52" s="236" t="e">
        <f t="shared" si="1003"/>
        <v>#DIV/0!</v>
      </c>
      <c r="TIY52" s="236" t="e">
        <f t="shared" si="1003"/>
        <v>#DIV/0!</v>
      </c>
      <c r="TIZ52" s="236" t="e">
        <f t="shared" si="1003"/>
        <v>#DIV/0!</v>
      </c>
      <c r="TJA52" s="236" t="e">
        <f t="shared" si="1003"/>
        <v>#DIV/0!</v>
      </c>
      <c r="TJB52" s="236" t="e">
        <f t="shared" si="1003"/>
        <v>#DIV/0!</v>
      </c>
      <c r="TJC52" s="236" t="e">
        <f t="shared" si="1003"/>
        <v>#DIV/0!</v>
      </c>
      <c r="TJD52" s="236" t="e">
        <f t="shared" si="1003"/>
        <v>#DIV/0!</v>
      </c>
      <c r="TJE52" s="236" t="e">
        <f t="shared" si="1003"/>
        <v>#DIV/0!</v>
      </c>
      <c r="TJF52" s="236" t="e">
        <f t="shared" si="1003"/>
        <v>#DIV/0!</v>
      </c>
      <c r="TJG52" s="236" t="e">
        <f t="shared" si="1003"/>
        <v>#DIV/0!</v>
      </c>
      <c r="TJH52" s="236" t="e">
        <f t="shared" si="1003"/>
        <v>#DIV/0!</v>
      </c>
      <c r="TJI52" s="236" t="e">
        <f t="shared" si="1003"/>
        <v>#DIV/0!</v>
      </c>
      <c r="TJJ52" s="236" t="e">
        <f t="shared" si="1003"/>
        <v>#DIV/0!</v>
      </c>
      <c r="TJK52" s="236" t="e">
        <f t="shared" si="1003"/>
        <v>#DIV/0!</v>
      </c>
      <c r="TJL52" s="236" t="e">
        <f t="shared" si="1003"/>
        <v>#DIV/0!</v>
      </c>
      <c r="TJM52" s="236" t="e">
        <f t="shared" si="1003"/>
        <v>#DIV/0!</v>
      </c>
      <c r="TJN52" s="236" t="e">
        <f t="shared" si="1003"/>
        <v>#DIV/0!</v>
      </c>
      <c r="TJO52" s="236" t="e">
        <f t="shared" si="1003"/>
        <v>#DIV/0!</v>
      </c>
      <c r="TJP52" s="236" t="e">
        <f t="shared" si="1003"/>
        <v>#DIV/0!</v>
      </c>
      <c r="TJQ52" s="236" t="e">
        <f t="shared" si="1003"/>
        <v>#DIV/0!</v>
      </c>
      <c r="TJR52" s="236" t="e">
        <f t="shared" si="1003"/>
        <v>#DIV/0!</v>
      </c>
      <c r="TJS52" s="236" t="e">
        <f t="shared" si="1003"/>
        <v>#DIV/0!</v>
      </c>
      <c r="TJT52" s="236" t="e">
        <f t="shared" si="1003"/>
        <v>#DIV/0!</v>
      </c>
      <c r="TJU52" s="236" t="e">
        <f t="shared" si="1003"/>
        <v>#DIV/0!</v>
      </c>
      <c r="TJV52" s="236" t="e">
        <f t="shared" si="1003"/>
        <v>#DIV/0!</v>
      </c>
      <c r="TJW52" s="236" t="e">
        <f t="shared" si="1003"/>
        <v>#DIV/0!</v>
      </c>
      <c r="TJX52" s="236" t="e">
        <f t="shared" si="1003"/>
        <v>#DIV/0!</v>
      </c>
      <c r="TJY52" s="236" t="e">
        <f t="shared" si="1003"/>
        <v>#DIV/0!</v>
      </c>
      <c r="TJZ52" s="236" t="e">
        <f t="shared" si="1003"/>
        <v>#DIV/0!</v>
      </c>
      <c r="TKA52" s="236" t="e">
        <f t="shared" si="1003"/>
        <v>#DIV/0!</v>
      </c>
      <c r="TKB52" s="236" t="e">
        <f t="shared" si="1003"/>
        <v>#DIV/0!</v>
      </c>
      <c r="TKC52" s="236" t="e">
        <f t="shared" si="1003"/>
        <v>#DIV/0!</v>
      </c>
      <c r="TKD52" s="236" t="e">
        <f t="shared" si="1003"/>
        <v>#DIV/0!</v>
      </c>
      <c r="TKE52" s="236" t="e">
        <f t="shared" si="1003"/>
        <v>#DIV/0!</v>
      </c>
      <c r="TKF52" s="236" t="e">
        <f t="shared" si="1003"/>
        <v>#DIV/0!</v>
      </c>
      <c r="TKG52" s="236" t="e">
        <f t="shared" si="1003"/>
        <v>#DIV/0!</v>
      </c>
      <c r="TKH52" s="236" t="e">
        <f t="shared" si="1003"/>
        <v>#DIV/0!</v>
      </c>
      <c r="TKI52" s="236" t="e">
        <f t="shared" si="1003"/>
        <v>#DIV/0!</v>
      </c>
      <c r="TKJ52" s="236" t="e">
        <f t="shared" si="1003"/>
        <v>#DIV/0!</v>
      </c>
      <c r="TKK52" s="236" t="e">
        <f t="shared" si="1003"/>
        <v>#DIV/0!</v>
      </c>
      <c r="TKL52" s="236" t="e">
        <f t="shared" si="1003"/>
        <v>#DIV/0!</v>
      </c>
      <c r="TKM52" s="236" t="e">
        <f t="shared" si="1003"/>
        <v>#DIV/0!</v>
      </c>
      <c r="TKN52" s="236" t="e">
        <f t="shared" si="1003"/>
        <v>#DIV/0!</v>
      </c>
      <c r="TKO52" s="236" t="e">
        <f t="shared" si="1003"/>
        <v>#DIV/0!</v>
      </c>
      <c r="TKP52" s="236" t="e">
        <f t="shared" si="1003"/>
        <v>#DIV/0!</v>
      </c>
      <c r="TKQ52" s="236" t="e">
        <f t="shared" si="1003"/>
        <v>#DIV/0!</v>
      </c>
      <c r="TKR52" s="236" t="e">
        <f t="shared" si="1003"/>
        <v>#DIV/0!</v>
      </c>
      <c r="TKS52" s="236" t="e">
        <f t="shared" si="1003"/>
        <v>#DIV/0!</v>
      </c>
      <c r="TKT52" s="236" t="e">
        <f t="shared" ref="TKT52:TNE52" si="1004">TKT47/TKT32</f>
        <v>#DIV/0!</v>
      </c>
      <c r="TKU52" s="236" t="e">
        <f t="shared" si="1004"/>
        <v>#DIV/0!</v>
      </c>
      <c r="TKV52" s="236" t="e">
        <f t="shared" si="1004"/>
        <v>#DIV/0!</v>
      </c>
      <c r="TKW52" s="236" t="e">
        <f t="shared" si="1004"/>
        <v>#DIV/0!</v>
      </c>
      <c r="TKX52" s="236" t="e">
        <f t="shared" si="1004"/>
        <v>#DIV/0!</v>
      </c>
      <c r="TKY52" s="236" t="e">
        <f t="shared" si="1004"/>
        <v>#DIV/0!</v>
      </c>
      <c r="TKZ52" s="236" t="e">
        <f t="shared" si="1004"/>
        <v>#DIV/0!</v>
      </c>
      <c r="TLA52" s="236" t="e">
        <f t="shared" si="1004"/>
        <v>#DIV/0!</v>
      </c>
      <c r="TLB52" s="236" t="e">
        <f t="shared" si="1004"/>
        <v>#DIV/0!</v>
      </c>
      <c r="TLC52" s="236" t="e">
        <f t="shared" si="1004"/>
        <v>#DIV/0!</v>
      </c>
      <c r="TLD52" s="236" t="e">
        <f t="shared" si="1004"/>
        <v>#DIV/0!</v>
      </c>
      <c r="TLE52" s="236" t="e">
        <f t="shared" si="1004"/>
        <v>#DIV/0!</v>
      </c>
      <c r="TLF52" s="236" t="e">
        <f t="shared" si="1004"/>
        <v>#DIV/0!</v>
      </c>
      <c r="TLG52" s="236" t="e">
        <f t="shared" si="1004"/>
        <v>#DIV/0!</v>
      </c>
      <c r="TLH52" s="236" t="e">
        <f t="shared" si="1004"/>
        <v>#DIV/0!</v>
      </c>
      <c r="TLI52" s="236" t="e">
        <f t="shared" si="1004"/>
        <v>#DIV/0!</v>
      </c>
      <c r="TLJ52" s="236" t="e">
        <f t="shared" si="1004"/>
        <v>#DIV/0!</v>
      </c>
      <c r="TLK52" s="236" t="e">
        <f t="shared" si="1004"/>
        <v>#DIV/0!</v>
      </c>
      <c r="TLL52" s="236" t="e">
        <f t="shared" si="1004"/>
        <v>#DIV/0!</v>
      </c>
      <c r="TLM52" s="236" t="e">
        <f t="shared" si="1004"/>
        <v>#DIV/0!</v>
      </c>
      <c r="TLN52" s="236" t="e">
        <f t="shared" si="1004"/>
        <v>#DIV/0!</v>
      </c>
      <c r="TLO52" s="236" t="e">
        <f t="shared" si="1004"/>
        <v>#DIV/0!</v>
      </c>
      <c r="TLP52" s="236" t="e">
        <f t="shared" si="1004"/>
        <v>#DIV/0!</v>
      </c>
      <c r="TLQ52" s="236" t="e">
        <f t="shared" si="1004"/>
        <v>#DIV/0!</v>
      </c>
      <c r="TLR52" s="236" t="e">
        <f t="shared" si="1004"/>
        <v>#DIV/0!</v>
      </c>
      <c r="TLS52" s="236" t="e">
        <f t="shared" si="1004"/>
        <v>#DIV/0!</v>
      </c>
      <c r="TLT52" s="236" t="e">
        <f t="shared" si="1004"/>
        <v>#DIV/0!</v>
      </c>
      <c r="TLU52" s="236" t="e">
        <f t="shared" si="1004"/>
        <v>#DIV/0!</v>
      </c>
      <c r="TLV52" s="236" t="e">
        <f t="shared" si="1004"/>
        <v>#DIV/0!</v>
      </c>
      <c r="TLW52" s="236" t="e">
        <f t="shared" si="1004"/>
        <v>#DIV/0!</v>
      </c>
      <c r="TLX52" s="236" t="e">
        <f t="shared" si="1004"/>
        <v>#DIV/0!</v>
      </c>
      <c r="TLY52" s="236" t="e">
        <f t="shared" si="1004"/>
        <v>#DIV/0!</v>
      </c>
      <c r="TLZ52" s="236" t="e">
        <f t="shared" si="1004"/>
        <v>#DIV/0!</v>
      </c>
      <c r="TMA52" s="236" t="e">
        <f t="shared" si="1004"/>
        <v>#DIV/0!</v>
      </c>
      <c r="TMB52" s="236" t="e">
        <f t="shared" si="1004"/>
        <v>#DIV/0!</v>
      </c>
      <c r="TMC52" s="236" t="e">
        <f t="shared" si="1004"/>
        <v>#DIV/0!</v>
      </c>
      <c r="TMD52" s="236" t="e">
        <f t="shared" si="1004"/>
        <v>#DIV/0!</v>
      </c>
      <c r="TME52" s="236" t="e">
        <f t="shared" si="1004"/>
        <v>#DIV/0!</v>
      </c>
      <c r="TMF52" s="236" t="e">
        <f t="shared" si="1004"/>
        <v>#DIV/0!</v>
      </c>
      <c r="TMG52" s="236" t="e">
        <f t="shared" si="1004"/>
        <v>#DIV/0!</v>
      </c>
      <c r="TMH52" s="236" t="e">
        <f t="shared" si="1004"/>
        <v>#DIV/0!</v>
      </c>
      <c r="TMI52" s="236" t="e">
        <f t="shared" si="1004"/>
        <v>#DIV/0!</v>
      </c>
      <c r="TMJ52" s="236" t="e">
        <f t="shared" si="1004"/>
        <v>#DIV/0!</v>
      </c>
      <c r="TMK52" s="236" t="e">
        <f t="shared" si="1004"/>
        <v>#DIV/0!</v>
      </c>
      <c r="TML52" s="236" t="e">
        <f t="shared" si="1004"/>
        <v>#DIV/0!</v>
      </c>
      <c r="TMM52" s="236" t="e">
        <f t="shared" si="1004"/>
        <v>#DIV/0!</v>
      </c>
      <c r="TMN52" s="236" t="e">
        <f t="shared" si="1004"/>
        <v>#DIV/0!</v>
      </c>
      <c r="TMO52" s="236" t="e">
        <f t="shared" si="1004"/>
        <v>#DIV/0!</v>
      </c>
      <c r="TMP52" s="236" t="e">
        <f t="shared" si="1004"/>
        <v>#DIV/0!</v>
      </c>
      <c r="TMQ52" s="236" t="e">
        <f t="shared" si="1004"/>
        <v>#DIV/0!</v>
      </c>
      <c r="TMR52" s="236" t="e">
        <f t="shared" si="1004"/>
        <v>#DIV/0!</v>
      </c>
      <c r="TMS52" s="236" t="e">
        <f t="shared" si="1004"/>
        <v>#DIV/0!</v>
      </c>
      <c r="TMT52" s="236" t="e">
        <f t="shared" si="1004"/>
        <v>#DIV/0!</v>
      </c>
      <c r="TMU52" s="236" t="e">
        <f t="shared" si="1004"/>
        <v>#DIV/0!</v>
      </c>
      <c r="TMV52" s="236" t="e">
        <f t="shared" si="1004"/>
        <v>#DIV/0!</v>
      </c>
      <c r="TMW52" s="236" t="e">
        <f t="shared" si="1004"/>
        <v>#DIV/0!</v>
      </c>
      <c r="TMX52" s="236" t="e">
        <f t="shared" si="1004"/>
        <v>#DIV/0!</v>
      </c>
      <c r="TMY52" s="236" t="e">
        <f t="shared" si="1004"/>
        <v>#DIV/0!</v>
      </c>
      <c r="TMZ52" s="236" t="e">
        <f t="shared" si="1004"/>
        <v>#DIV/0!</v>
      </c>
      <c r="TNA52" s="236" t="e">
        <f t="shared" si="1004"/>
        <v>#DIV/0!</v>
      </c>
      <c r="TNB52" s="236" t="e">
        <f t="shared" si="1004"/>
        <v>#DIV/0!</v>
      </c>
      <c r="TNC52" s="236" t="e">
        <f t="shared" si="1004"/>
        <v>#DIV/0!</v>
      </c>
      <c r="TND52" s="236" t="e">
        <f t="shared" si="1004"/>
        <v>#DIV/0!</v>
      </c>
      <c r="TNE52" s="236" t="e">
        <f t="shared" si="1004"/>
        <v>#DIV/0!</v>
      </c>
      <c r="TNF52" s="236" t="e">
        <f t="shared" ref="TNF52:TPQ52" si="1005">TNF47/TNF32</f>
        <v>#DIV/0!</v>
      </c>
      <c r="TNG52" s="236" t="e">
        <f t="shared" si="1005"/>
        <v>#DIV/0!</v>
      </c>
      <c r="TNH52" s="236" t="e">
        <f t="shared" si="1005"/>
        <v>#DIV/0!</v>
      </c>
      <c r="TNI52" s="236" t="e">
        <f t="shared" si="1005"/>
        <v>#DIV/0!</v>
      </c>
      <c r="TNJ52" s="236" t="e">
        <f t="shared" si="1005"/>
        <v>#DIV/0!</v>
      </c>
      <c r="TNK52" s="236" t="e">
        <f t="shared" si="1005"/>
        <v>#DIV/0!</v>
      </c>
      <c r="TNL52" s="236" t="e">
        <f t="shared" si="1005"/>
        <v>#DIV/0!</v>
      </c>
      <c r="TNM52" s="236" t="e">
        <f t="shared" si="1005"/>
        <v>#DIV/0!</v>
      </c>
      <c r="TNN52" s="236" t="e">
        <f t="shared" si="1005"/>
        <v>#DIV/0!</v>
      </c>
      <c r="TNO52" s="236" t="e">
        <f t="shared" si="1005"/>
        <v>#DIV/0!</v>
      </c>
      <c r="TNP52" s="236" t="e">
        <f t="shared" si="1005"/>
        <v>#DIV/0!</v>
      </c>
      <c r="TNQ52" s="236" t="e">
        <f t="shared" si="1005"/>
        <v>#DIV/0!</v>
      </c>
      <c r="TNR52" s="236" t="e">
        <f t="shared" si="1005"/>
        <v>#DIV/0!</v>
      </c>
      <c r="TNS52" s="236" t="e">
        <f t="shared" si="1005"/>
        <v>#DIV/0!</v>
      </c>
      <c r="TNT52" s="236" t="e">
        <f t="shared" si="1005"/>
        <v>#DIV/0!</v>
      </c>
      <c r="TNU52" s="236" t="e">
        <f t="shared" si="1005"/>
        <v>#DIV/0!</v>
      </c>
      <c r="TNV52" s="236" t="e">
        <f t="shared" si="1005"/>
        <v>#DIV/0!</v>
      </c>
      <c r="TNW52" s="236" t="e">
        <f t="shared" si="1005"/>
        <v>#DIV/0!</v>
      </c>
      <c r="TNX52" s="236" t="e">
        <f t="shared" si="1005"/>
        <v>#DIV/0!</v>
      </c>
      <c r="TNY52" s="236" t="e">
        <f t="shared" si="1005"/>
        <v>#DIV/0!</v>
      </c>
      <c r="TNZ52" s="236" t="e">
        <f t="shared" si="1005"/>
        <v>#DIV/0!</v>
      </c>
      <c r="TOA52" s="236" t="e">
        <f t="shared" si="1005"/>
        <v>#DIV/0!</v>
      </c>
      <c r="TOB52" s="236" t="e">
        <f t="shared" si="1005"/>
        <v>#DIV/0!</v>
      </c>
      <c r="TOC52" s="236" t="e">
        <f t="shared" si="1005"/>
        <v>#DIV/0!</v>
      </c>
      <c r="TOD52" s="236" t="e">
        <f t="shared" si="1005"/>
        <v>#DIV/0!</v>
      </c>
      <c r="TOE52" s="236" t="e">
        <f t="shared" si="1005"/>
        <v>#DIV/0!</v>
      </c>
      <c r="TOF52" s="236" t="e">
        <f t="shared" si="1005"/>
        <v>#DIV/0!</v>
      </c>
      <c r="TOG52" s="236" t="e">
        <f t="shared" si="1005"/>
        <v>#DIV/0!</v>
      </c>
      <c r="TOH52" s="236" t="e">
        <f t="shared" si="1005"/>
        <v>#DIV/0!</v>
      </c>
      <c r="TOI52" s="236" t="e">
        <f t="shared" si="1005"/>
        <v>#DIV/0!</v>
      </c>
      <c r="TOJ52" s="236" t="e">
        <f t="shared" si="1005"/>
        <v>#DIV/0!</v>
      </c>
      <c r="TOK52" s="236" t="e">
        <f t="shared" si="1005"/>
        <v>#DIV/0!</v>
      </c>
      <c r="TOL52" s="236" t="e">
        <f t="shared" si="1005"/>
        <v>#DIV/0!</v>
      </c>
      <c r="TOM52" s="236" t="e">
        <f t="shared" si="1005"/>
        <v>#DIV/0!</v>
      </c>
      <c r="TON52" s="236" t="e">
        <f t="shared" si="1005"/>
        <v>#DIV/0!</v>
      </c>
      <c r="TOO52" s="236" t="e">
        <f t="shared" si="1005"/>
        <v>#DIV/0!</v>
      </c>
      <c r="TOP52" s="236" t="e">
        <f t="shared" si="1005"/>
        <v>#DIV/0!</v>
      </c>
      <c r="TOQ52" s="236" t="e">
        <f t="shared" si="1005"/>
        <v>#DIV/0!</v>
      </c>
      <c r="TOR52" s="236" t="e">
        <f t="shared" si="1005"/>
        <v>#DIV/0!</v>
      </c>
      <c r="TOS52" s="236" t="e">
        <f t="shared" si="1005"/>
        <v>#DIV/0!</v>
      </c>
      <c r="TOT52" s="236" t="e">
        <f t="shared" si="1005"/>
        <v>#DIV/0!</v>
      </c>
      <c r="TOU52" s="236" t="e">
        <f t="shared" si="1005"/>
        <v>#DIV/0!</v>
      </c>
      <c r="TOV52" s="236" t="e">
        <f t="shared" si="1005"/>
        <v>#DIV/0!</v>
      </c>
      <c r="TOW52" s="236" t="e">
        <f t="shared" si="1005"/>
        <v>#DIV/0!</v>
      </c>
      <c r="TOX52" s="236" t="e">
        <f t="shared" si="1005"/>
        <v>#DIV/0!</v>
      </c>
      <c r="TOY52" s="236" t="e">
        <f t="shared" si="1005"/>
        <v>#DIV/0!</v>
      </c>
      <c r="TOZ52" s="236" t="e">
        <f t="shared" si="1005"/>
        <v>#DIV/0!</v>
      </c>
      <c r="TPA52" s="236" t="e">
        <f t="shared" si="1005"/>
        <v>#DIV/0!</v>
      </c>
      <c r="TPB52" s="236" t="e">
        <f t="shared" si="1005"/>
        <v>#DIV/0!</v>
      </c>
      <c r="TPC52" s="236" t="e">
        <f t="shared" si="1005"/>
        <v>#DIV/0!</v>
      </c>
      <c r="TPD52" s="236" t="e">
        <f t="shared" si="1005"/>
        <v>#DIV/0!</v>
      </c>
      <c r="TPE52" s="236" t="e">
        <f t="shared" si="1005"/>
        <v>#DIV/0!</v>
      </c>
      <c r="TPF52" s="236" t="e">
        <f t="shared" si="1005"/>
        <v>#DIV/0!</v>
      </c>
      <c r="TPG52" s="236" t="e">
        <f t="shared" si="1005"/>
        <v>#DIV/0!</v>
      </c>
      <c r="TPH52" s="236" t="e">
        <f t="shared" si="1005"/>
        <v>#DIV/0!</v>
      </c>
      <c r="TPI52" s="236" t="e">
        <f t="shared" si="1005"/>
        <v>#DIV/0!</v>
      </c>
      <c r="TPJ52" s="236" t="e">
        <f t="shared" si="1005"/>
        <v>#DIV/0!</v>
      </c>
      <c r="TPK52" s="236" t="e">
        <f t="shared" si="1005"/>
        <v>#DIV/0!</v>
      </c>
      <c r="TPL52" s="236" t="e">
        <f t="shared" si="1005"/>
        <v>#DIV/0!</v>
      </c>
      <c r="TPM52" s="236" t="e">
        <f t="shared" si="1005"/>
        <v>#DIV/0!</v>
      </c>
      <c r="TPN52" s="236" t="e">
        <f t="shared" si="1005"/>
        <v>#DIV/0!</v>
      </c>
      <c r="TPO52" s="236" t="e">
        <f t="shared" si="1005"/>
        <v>#DIV/0!</v>
      </c>
      <c r="TPP52" s="236" t="e">
        <f t="shared" si="1005"/>
        <v>#DIV/0!</v>
      </c>
      <c r="TPQ52" s="236" t="e">
        <f t="shared" si="1005"/>
        <v>#DIV/0!</v>
      </c>
      <c r="TPR52" s="236" t="e">
        <f t="shared" ref="TPR52:TSC52" si="1006">TPR47/TPR32</f>
        <v>#DIV/0!</v>
      </c>
      <c r="TPS52" s="236" t="e">
        <f t="shared" si="1006"/>
        <v>#DIV/0!</v>
      </c>
      <c r="TPT52" s="236" t="e">
        <f t="shared" si="1006"/>
        <v>#DIV/0!</v>
      </c>
      <c r="TPU52" s="236" t="e">
        <f t="shared" si="1006"/>
        <v>#DIV/0!</v>
      </c>
      <c r="TPV52" s="236" t="e">
        <f t="shared" si="1006"/>
        <v>#DIV/0!</v>
      </c>
      <c r="TPW52" s="236" t="e">
        <f t="shared" si="1006"/>
        <v>#DIV/0!</v>
      </c>
      <c r="TPX52" s="236" t="e">
        <f t="shared" si="1006"/>
        <v>#DIV/0!</v>
      </c>
      <c r="TPY52" s="236" t="e">
        <f t="shared" si="1006"/>
        <v>#DIV/0!</v>
      </c>
      <c r="TPZ52" s="236" t="e">
        <f t="shared" si="1006"/>
        <v>#DIV/0!</v>
      </c>
      <c r="TQA52" s="236" t="e">
        <f t="shared" si="1006"/>
        <v>#DIV/0!</v>
      </c>
      <c r="TQB52" s="236" t="e">
        <f t="shared" si="1006"/>
        <v>#DIV/0!</v>
      </c>
      <c r="TQC52" s="236" t="e">
        <f t="shared" si="1006"/>
        <v>#DIV/0!</v>
      </c>
      <c r="TQD52" s="236" t="e">
        <f t="shared" si="1006"/>
        <v>#DIV/0!</v>
      </c>
      <c r="TQE52" s="236" t="e">
        <f t="shared" si="1006"/>
        <v>#DIV/0!</v>
      </c>
      <c r="TQF52" s="236" t="e">
        <f t="shared" si="1006"/>
        <v>#DIV/0!</v>
      </c>
      <c r="TQG52" s="236" t="e">
        <f t="shared" si="1006"/>
        <v>#DIV/0!</v>
      </c>
      <c r="TQH52" s="236" t="e">
        <f t="shared" si="1006"/>
        <v>#DIV/0!</v>
      </c>
      <c r="TQI52" s="236" t="e">
        <f t="shared" si="1006"/>
        <v>#DIV/0!</v>
      </c>
      <c r="TQJ52" s="236" t="e">
        <f t="shared" si="1006"/>
        <v>#DIV/0!</v>
      </c>
      <c r="TQK52" s="236" t="e">
        <f t="shared" si="1006"/>
        <v>#DIV/0!</v>
      </c>
      <c r="TQL52" s="236" t="e">
        <f t="shared" si="1006"/>
        <v>#DIV/0!</v>
      </c>
      <c r="TQM52" s="236" t="e">
        <f t="shared" si="1006"/>
        <v>#DIV/0!</v>
      </c>
      <c r="TQN52" s="236" t="e">
        <f t="shared" si="1006"/>
        <v>#DIV/0!</v>
      </c>
      <c r="TQO52" s="236" t="e">
        <f t="shared" si="1006"/>
        <v>#DIV/0!</v>
      </c>
      <c r="TQP52" s="236" t="e">
        <f t="shared" si="1006"/>
        <v>#DIV/0!</v>
      </c>
      <c r="TQQ52" s="236" t="e">
        <f t="shared" si="1006"/>
        <v>#DIV/0!</v>
      </c>
      <c r="TQR52" s="236" t="e">
        <f t="shared" si="1006"/>
        <v>#DIV/0!</v>
      </c>
      <c r="TQS52" s="236" t="e">
        <f t="shared" si="1006"/>
        <v>#DIV/0!</v>
      </c>
      <c r="TQT52" s="236" t="e">
        <f t="shared" si="1006"/>
        <v>#DIV/0!</v>
      </c>
      <c r="TQU52" s="236" t="e">
        <f t="shared" si="1006"/>
        <v>#DIV/0!</v>
      </c>
      <c r="TQV52" s="236" t="e">
        <f t="shared" si="1006"/>
        <v>#DIV/0!</v>
      </c>
      <c r="TQW52" s="236" t="e">
        <f t="shared" si="1006"/>
        <v>#DIV/0!</v>
      </c>
      <c r="TQX52" s="236" t="e">
        <f t="shared" si="1006"/>
        <v>#DIV/0!</v>
      </c>
      <c r="TQY52" s="236" t="e">
        <f t="shared" si="1006"/>
        <v>#DIV/0!</v>
      </c>
      <c r="TQZ52" s="236" t="e">
        <f t="shared" si="1006"/>
        <v>#DIV/0!</v>
      </c>
      <c r="TRA52" s="236" t="e">
        <f t="shared" si="1006"/>
        <v>#DIV/0!</v>
      </c>
      <c r="TRB52" s="236" t="e">
        <f t="shared" si="1006"/>
        <v>#DIV/0!</v>
      </c>
      <c r="TRC52" s="236" t="e">
        <f t="shared" si="1006"/>
        <v>#DIV/0!</v>
      </c>
      <c r="TRD52" s="236" t="e">
        <f t="shared" si="1006"/>
        <v>#DIV/0!</v>
      </c>
      <c r="TRE52" s="236" t="e">
        <f t="shared" si="1006"/>
        <v>#DIV/0!</v>
      </c>
      <c r="TRF52" s="236" t="e">
        <f t="shared" si="1006"/>
        <v>#DIV/0!</v>
      </c>
      <c r="TRG52" s="236" t="e">
        <f t="shared" si="1006"/>
        <v>#DIV/0!</v>
      </c>
      <c r="TRH52" s="236" t="e">
        <f t="shared" si="1006"/>
        <v>#DIV/0!</v>
      </c>
      <c r="TRI52" s="236" t="e">
        <f t="shared" si="1006"/>
        <v>#DIV/0!</v>
      </c>
      <c r="TRJ52" s="236" t="e">
        <f t="shared" si="1006"/>
        <v>#DIV/0!</v>
      </c>
      <c r="TRK52" s="236" t="e">
        <f t="shared" si="1006"/>
        <v>#DIV/0!</v>
      </c>
      <c r="TRL52" s="236" t="e">
        <f t="shared" si="1006"/>
        <v>#DIV/0!</v>
      </c>
      <c r="TRM52" s="236" t="e">
        <f t="shared" si="1006"/>
        <v>#DIV/0!</v>
      </c>
      <c r="TRN52" s="236" t="e">
        <f t="shared" si="1006"/>
        <v>#DIV/0!</v>
      </c>
      <c r="TRO52" s="236" t="e">
        <f t="shared" si="1006"/>
        <v>#DIV/0!</v>
      </c>
      <c r="TRP52" s="236" t="e">
        <f t="shared" si="1006"/>
        <v>#DIV/0!</v>
      </c>
      <c r="TRQ52" s="236" t="e">
        <f t="shared" si="1006"/>
        <v>#DIV/0!</v>
      </c>
      <c r="TRR52" s="236" t="e">
        <f t="shared" si="1006"/>
        <v>#DIV/0!</v>
      </c>
      <c r="TRS52" s="236" t="e">
        <f t="shared" si="1006"/>
        <v>#DIV/0!</v>
      </c>
      <c r="TRT52" s="236" t="e">
        <f t="shared" si="1006"/>
        <v>#DIV/0!</v>
      </c>
      <c r="TRU52" s="236" t="e">
        <f t="shared" si="1006"/>
        <v>#DIV/0!</v>
      </c>
      <c r="TRV52" s="236" t="e">
        <f t="shared" si="1006"/>
        <v>#DIV/0!</v>
      </c>
      <c r="TRW52" s="236" t="e">
        <f t="shared" si="1006"/>
        <v>#DIV/0!</v>
      </c>
      <c r="TRX52" s="236" t="e">
        <f t="shared" si="1006"/>
        <v>#DIV/0!</v>
      </c>
      <c r="TRY52" s="236" t="e">
        <f t="shared" si="1006"/>
        <v>#DIV/0!</v>
      </c>
      <c r="TRZ52" s="236" t="e">
        <f t="shared" si="1006"/>
        <v>#DIV/0!</v>
      </c>
      <c r="TSA52" s="236" t="e">
        <f t="shared" si="1006"/>
        <v>#DIV/0!</v>
      </c>
      <c r="TSB52" s="236" t="e">
        <f t="shared" si="1006"/>
        <v>#DIV/0!</v>
      </c>
      <c r="TSC52" s="236" t="e">
        <f t="shared" si="1006"/>
        <v>#DIV/0!</v>
      </c>
      <c r="TSD52" s="236" t="e">
        <f t="shared" ref="TSD52:TUO52" si="1007">TSD47/TSD32</f>
        <v>#DIV/0!</v>
      </c>
      <c r="TSE52" s="236" t="e">
        <f t="shared" si="1007"/>
        <v>#DIV/0!</v>
      </c>
      <c r="TSF52" s="236" t="e">
        <f t="shared" si="1007"/>
        <v>#DIV/0!</v>
      </c>
      <c r="TSG52" s="236" t="e">
        <f t="shared" si="1007"/>
        <v>#DIV/0!</v>
      </c>
      <c r="TSH52" s="236" t="e">
        <f t="shared" si="1007"/>
        <v>#DIV/0!</v>
      </c>
      <c r="TSI52" s="236" t="e">
        <f t="shared" si="1007"/>
        <v>#DIV/0!</v>
      </c>
      <c r="TSJ52" s="236" t="e">
        <f t="shared" si="1007"/>
        <v>#DIV/0!</v>
      </c>
      <c r="TSK52" s="236" t="e">
        <f t="shared" si="1007"/>
        <v>#DIV/0!</v>
      </c>
      <c r="TSL52" s="236" t="e">
        <f t="shared" si="1007"/>
        <v>#DIV/0!</v>
      </c>
      <c r="TSM52" s="236" t="e">
        <f t="shared" si="1007"/>
        <v>#DIV/0!</v>
      </c>
      <c r="TSN52" s="236" t="e">
        <f t="shared" si="1007"/>
        <v>#DIV/0!</v>
      </c>
      <c r="TSO52" s="236" t="e">
        <f t="shared" si="1007"/>
        <v>#DIV/0!</v>
      </c>
      <c r="TSP52" s="236" t="e">
        <f t="shared" si="1007"/>
        <v>#DIV/0!</v>
      </c>
      <c r="TSQ52" s="236" t="e">
        <f t="shared" si="1007"/>
        <v>#DIV/0!</v>
      </c>
      <c r="TSR52" s="236" t="e">
        <f t="shared" si="1007"/>
        <v>#DIV/0!</v>
      </c>
      <c r="TSS52" s="236" t="e">
        <f t="shared" si="1007"/>
        <v>#DIV/0!</v>
      </c>
      <c r="TST52" s="236" t="e">
        <f t="shared" si="1007"/>
        <v>#DIV/0!</v>
      </c>
      <c r="TSU52" s="236" t="e">
        <f t="shared" si="1007"/>
        <v>#DIV/0!</v>
      </c>
      <c r="TSV52" s="236" t="e">
        <f t="shared" si="1007"/>
        <v>#DIV/0!</v>
      </c>
      <c r="TSW52" s="236" t="e">
        <f t="shared" si="1007"/>
        <v>#DIV/0!</v>
      </c>
      <c r="TSX52" s="236" t="e">
        <f t="shared" si="1007"/>
        <v>#DIV/0!</v>
      </c>
      <c r="TSY52" s="236" t="e">
        <f t="shared" si="1007"/>
        <v>#DIV/0!</v>
      </c>
      <c r="TSZ52" s="236" t="e">
        <f t="shared" si="1007"/>
        <v>#DIV/0!</v>
      </c>
      <c r="TTA52" s="236" t="e">
        <f t="shared" si="1007"/>
        <v>#DIV/0!</v>
      </c>
      <c r="TTB52" s="236" t="e">
        <f t="shared" si="1007"/>
        <v>#DIV/0!</v>
      </c>
      <c r="TTC52" s="236" t="e">
        <f t="shared" si="1007"/>
        <v>#DIV/0!</v>
      </c>
      <c r="TTD52" s="236" t="e">
        <f t="shared" si="1007"/>
        <v>#DIV/0!</v>
      </c>
      <c r="TTE52" s="236" t="e">
        <f t="shared" si="1007"/>
        <v>#DIV/0!</v>
      </c>
      <c r="TTF52" s="236" t="e">
        <f t="shared" si="1007"/>
        <v>#DIV/0!</v>
      </c>
      <c r="TTG52" s="236" t="e">
        <f t="shared" si="1007"/>
        <v>#DIV/0!</v>
      </c>
      <c r="TTH52" s="236" t="e">
        <f t="shared" si="1007"/>
        <v>#DIV/0!</v>
      </c>
      <c r="TTI52" s="236" t="e">
        <f t="shared" si="1007"/>
        <v>#DIV/0!</v>
      </c>
      <c r="TTJ52" s="236" t="e">
        <f t="shared" si="1007"/>
        <v>#DIV/0!</v>
      </c>
      <c r="TTK52" s="236" t="e">
        <f t="shared" si="1007"/>
        <v>#DIV/0!</v>
      </c>
      <c r="TTL52" s="236" t="e">
        <f t="shared" si="1007"/>
        <v>#DIV/0!</v>
      </c>
      <c r="TTM52" s="236" t="e">
        <f t="shared" si="1007"/>
        <v>#DIV/0!</v>
      </c>
      <c r="TTN52" s="236" t="e">
        <f t="shared" si="1007"/>
        <v>#DIV/0!</v>
      </c>
      <c r="TTO52" s="236" t="e">
        <f t="shared" si="1007"/>
        <v>#DIV/0!</v>
      </c>
      <c r="TTP52" s="236" t="e">
        <f t="shared" si="1007"/>
        <v>#DIV/0!</v>
      </c>
      <c r="TTQ52" s="236" t="e">
        <f t="shared" si="1007"/>
        <v>#DIV/0!</v>
      </c>
      <c r="TTR52" s="236" t="e">
        <f t="shared" si="1007"/>
        <v>#DIV/0!</v>
      </c>
      <c r="TTS52" s="236" t="e">
        <f t="shared" si="1007"/>
        <v>#DIV/0!</v>
      </c>
      <c r="TTT52" s="236" t="e">
        <f t="shared" si="1007"/>
        <v>#DIV/0!</v>
      </c>
      <c r="TTU52" s="236" t="e">
        <f t="shared" si="1007"/>
        <v>#DIV/0!</v>
      </c>
      <c r="TTV52" s="236" t="e">
        <f t="shared" si="1007"/>
        <v>#DIV/0!</v>
      </c>
      <c r="TTW52" s="236" t="e">
        <f t="shared" si="1007"/>
        <v>#DIV/0!</v>
      </c>
      <c r="TTX52" s="236" t="e">
        <f t="shared" si="1007"/>
        <v>#DIV/0!</v>
      </c>
      <c r="TTY52" s="236" t="e">
        <f t="shared" si="1007"/>
        <v>#DIV/0!</v>
      </c>
      <c r="TTZ52" s="236" t="e">
        <f t="shared" si="1007"/>
        <v>#DIV/0!</v>
      </c>
      <c r="TUA52" s="236" t="e">
        <f t="shared" si="1007"/>
        <v>#DIV/0!</v>
      </c>
      <c r="TUB52" s="236" t="e">
        <f t="shared" si="1007"/>
        <v>#DIV/0!</v>
      </c>
      <c r="TUC52" s="236" t="e">
        <f t="shared" si="1007"/>
        <v>#DIV/0!</v>
      </c>
      <c r="TUD52" s="236" t="e">
        <f t="shared" si="1007"/>
        <v>#DIV/0!</v>
      </c>
      <c r="TUE52" s="236" t="e">
        <f t="shared" si="1007"/>
        <v>#DIV/0!</v>
      </c>
      <c r="TUF52" s="236" t="e">
        <f t="shared" si="1007"/>
        <v>#DIV/0!</v>
      </c>
      <c r="TUG52" s="236" t="e">
        <f t="shared" si="1007"/>
        <v>#DIV/0!</v>
      </c>
      <c r="TUH52" s="236" t="e">
        <f t="shared" si="1007"/>
        <v>#DIV/0!</v>
      </c>
      <c r="TUI52" s="236" t="e">
        <f t="shared" si="1007"/>
        <v>#DIV/0!</v>
      </c>
      <c r="TUJ52" s="236" t="e">
        <f t="shared" si="1007"/>
        <v>#DIV/0!</v>
      </c>
      <c r="TUK52" s="236" t="e">
        <f t="shared" si="1007"/>
        <v>#DIV/0!</v>
      </c>
      <c r="TUL52" s="236" t="e">
        <f t="shared" si="1007"/>
        <v>#DIV/0!</v>
      </c>
      <c r="TUM52" s="236" t="e">
        <f t="shared" si="1007"/>
        <v>#DIV/0!</v>
      </c>
      <c r="TUN52" s="236" t="e">
        <f t="shared" si="1007"/>
        <v>#DIV/0!</v>
      </c>
      <c r="TUO52" s="236" t="e">
        <f t="shared" si="1007"/>
        <v>#DIV/0!</v>
      </c>
      <c r="TUP52" s="236" t="e">
        <f t="shared" ref="TUP52:TXA52" si="1008">TUP47/TUP32</f>
        <v>#DIV/0!</v>
      </c>
      <c r="TUQ52" s="236" t="e">
        <f t="shared" si="1008"/>
        <v>#DIV/0!</v>
      </c>
      <c r="TUR52" s="236" t="e">
        <f t="shared" si="1008"/>
        <v>#DIV/0!</v>
      </c>
      <c r="TUS52" s="236" t="e">
        <f t="shared" si="1008"/>
        <v>#DIV/0!</v>
      </c>
      <c r="TUT52" s="236" t="e">
        <f t="shared" si="1008"/>
        <v>#DIV/0!</v>
      </c>
      <c r="TUU52" s="236" t="e">
        <f t="shared" si="1008"/>
        <v>#DIV/0!</v>
      </c>
      <c r="TUV52" s="236" t="e">
        <f t="shared" si="1008"/>
        <v>#DIV/0!</v>
      </c>
      <c r="TUW52" s="236" t="e">
        <f t="shared" si="1008"/>
        <v>#DIV/0!</v>
      </c>
      <c r="TUX52" s="236" t="e">
        <f t="shared" si="1008"/>
        <v>#DIV/0!</v>
      </c>
      <c r="TUY52" s="236" t="e">
        <f t="shared" si="1008"/>
        <v>#DIV/0!</v>
      </c>
      <c r="TUZ52" s="236" t="e">
        <f t="shared" si="1008"/>
        <v>#DIV/0!</v>
      </c>
      <c r="TVA52" s="236" t="e">
        <f t="shared" si="1008"/>
        <v>#DIV/0!</v>
      </c>
      <c r="TVB52" s="236" t="e">
        <f t="shared" si="1008"/>
        <v>#DIV/0!</v>
      </c>
      <c r="TVC52" s="236" t="e">
        <f t="shared" si="1008"/>
        <v>#DIV/0!</v>
      </c>
      <c r="TVD52" s="236" t="e">
        <f t="shared" si="1008"/>
        <v>#DIV/0!</v>
      </c>
      <c r="TVE52" s="236" t="e">
        <f t="shared" si="1008"/>
        <v>#DIV/0!</v>
      </c>
      <c r="TVF52" s="236" t="e">
        <f t="shared" si="1008"/>
        <v>#DIV/0!</v>
      </c>
      <c r="TVG52" s="236" t="e">
        <f t="shared" si="1008"/>
        <v>#DIV/0!</v>
      </c>
      <c r="TVH52" s="236" t="e">
        <f t="shared" si="1008"/>
        <v>#DIV/0!</v>
      </c>
      <c r="TVI52" s="236" t="e">
        <f t="shared" si="1008"/>
        <v>#DIV/0!</v>
      </c>
      <c r="TVJ52" s="236" t="e">
        <f t="shared" si="1008"/>
        <v>#DIV/0!</v>
      </c>
      <c r="TVK52" s="236" t="e">
        <f t="shared" si="1008"/>
        <v>#DIV/0!</v>
      </c>
      <c r="TVL52" s="236" t="e">
        <f t="shared" si="1008"/>
        <v>#DIV/0!</v>
      </c>
      <c r="TVM52" s="236" t="e">
        <f t="shared" si="1008"/>
        <v>#DIV/0!</v>
      </c>
      <c r="TVN52" s="236" t="e">
        <f t="shared" si="1008"/>
        <v>#DIV/0!</v>
      </c>
      <c r="TVO52" s="236" t="e">
        <f t="shared" si="1008"/>
        <v>#DIV/0!</v>
      </c>
      <c r="TVP52" s="236" t="e">
        <f t="shared" si="1008"/>
        <v>#DIV/0!</v>
      </c>
      <c r="TVQ52" s="236" t="e">
        <f t="shared" si="1008"/>
        <v>#DIV/0!</v>
      </c>
      <c r="TVR52" s="236" t="e">
        <f t="shared" si="1008"/>
        <v>#DIV/0!</v>
      </c>
      <c r="TVS52" s="236" t="e">
        <f t="shared" si="1008"/>
        <v>#DIV/0!</v>
      </c>
      <c r="TVT52" s="236" t="e">
        <f t="shared" si="1008"/>
        <v>#DIV/0!</v>
      </c>
      <c r="TVU52" s="236" t="e">
        <f t="shared" si="1008"/>
        <v>#DIV/0!</v>
      </c>
      <c r="TVV52" s="236" t="e">
        <f t="shared" si="1008"/>
        <v>#DIV/0!</v>
      </c>
      <c r="TVW52" s="236" t="e">
        <f t="shared" si="1008"/>
        <v>#DIV/0!</v>
      </c>
      <c r="TVX52" s="236" t="e">
        <f t="shared" si="1008"/>
        <v>#DIV/0!</v>
      </c>
      <c r="TVY52" s="236" t="e">
        <f t="shared" si="1008"/>
        <v>#DIV/0!</v>
      </c>
      <c r="TVZ52" s="236" t="e">
        <f t="shared" si="1008"/>
        <v>#DIV/0!</v>
      </c>
      <c r="TWA52" s="236" t="e">
        <f t="shared" si="1008"/>
        <v>#DIV/0!</v>
      </c>
      <c r="TWB52" s="236" t="e">
        <f t="shared" si="1008"/>
        <v>#DIV/0!</v>
      </c>
      <c r="TWC52" s="236" t="e">
        <f t="shared" si="1008"/>
        <v>#DIV/0!</v>
      </c>
      <c r="TWD52" s="236" t="e">
        <f t="shared" si="1008"/>
        <v>#DIV/0!</v>
      </c>
      <c r="TWE52" s="236" t="e">
        <f t="shared" si="1008"/>
        <v>#DIV/0!</v>
      </c>
      <c r="TWF52" s="236" t="e">
        <f t="shared" si="1008"/>
        <v>#DIV/0!</v>
      </c>
      <c r="TWG52" s="236" t="e">
        <f t="shared" si="1008"/>
        <v>#DIV/0!</v>
      </c>
      <c r="TWH52" s="236" t="e">
        <f t="shared" si="1008"/>
        <v>#DIV/0!</v>
      </c>
      <c r="TWI52" s="236" t="e">
        <f t="shared" si="1008"/>
        <v>#DIV/0!</v>
      </c>
      <c r="TWJ52" s="236" t="e">
        <f t="shared" si="1008"/>
        <v>#DIV/0!</v>
      </c>
      <c r="TWK52" s="236" t="e">
        <f t="shared" si="1008"/>
        <v>#DIV/0!</v>
      </c>
      <c r="TWL52" s="236" t="e">
        <f t="shared" si="1008"/>
        <v>#DIV/0!</v>
      </c>
      <c r="TWM52" s="236" t="e">
        <f t="shared" si="1008"/>
        <v>#DIV/0!</v>
      </c>
      <c r="TWN52" s="236" t="e">
        <f t="shared" si="1008"/>
        <v>#DIV/0!</v>
      </c>
      <c r="TWO52" s="236" t="e">
        <f t="shared" si="1008"/>
        <v>#DIV/0!</v>
      </c>
      <c r="TWP52" s="236" t="e">
        <f t="shared" si="1008"/>
        <v>#DIV/0!</v>
      </c>
      <c r="TWQ52" s="236" t="e">
        <f t="shared" si="1008"/>
        <v>#DIV/0!</v>
      </c>
      <c r="TWR52" s="236" t="e">
        <f t="shared" si="1008"/>
        <v>#DIV/0!</v>
      </c>
      <c r="TWS52" s="236" t="e">
        <f t="shared" si="1008"/>
        <v>#DIV/0!</v>
      </c>
      <c r="TWT52" s="236" t="e">
        <f t="shared" si="1008"/>
        <v>#DIV/0!</v>
      </c>
      <c r="TWU52" s="236" t="e">
        <f t="shared" si="1008"/>
        <v>#DIV/0!</v>
      </c>
      <c r="TWV52" s="236" t="e">
        <f t="shared" si="1008"/>
        <v>#DIV/0!</v>
      </c>
      <c r="TWW52" s="236" t="e">
        <f t="shared" si="1008"/>
        <v>#DIV/0!</v>
      </c>
      <c r="TWX52" s="236" t="e">
        <f t="shared" si="1008"/>
        <v>#DIV/0!</v>
      </c>
      <c r="TWY52" s="236" t="e">
        <f t="shared" si="1008"/>
        <v>#DIV/0!</v>
      </c>
      <c r="TWZ52" s="236" t="e">
        <f t="shared" si="1008"/>
        <v>#DIV/0!</v>
      </c>
      <c r="TXA52" s="236" t="e">
        <f t="shared" si="1008"/>
        <v>#DIV/0!</v>
      </c>
      <c r="TXB52" s="236" t="e">
        <f t="shared" ref="TXB52:TZM52" si="1009">TXB47/TXB32</f>
        <v>#DIV/0!</v>
      </c>
      <c r="TXC52" s="236" t="e">
        <f t="shared" si="1009"/>
        <v>#DIV/0!</v>
      </c>
      <c r="TXD52" s="236" t="e">
        <f t="shared" si="1009"/>
        <v>#DIV/0!</v>
      </c>
      <c r="TXE52" s="236" t="e">
        <f t="shared" si="1009"/>
        <v>#DIV/0!</v>
      </c>
      <c r="TXF52" s="236" t="e">
        <f t="shared" si="1009"/>
        <v>#DIV/0!</v>
      </c>
      <c r="TXG52" s="236" t="e">
        <f t="shared" si="1009"/>
        <v>#DIV/0!</v>
      </c>
      <c r="TXH52" s="236" t="e">
        <f t="shared" si="1009"/>
        <v>#DIV/0!</v>
      </c>
      <c r="TXI52" s="236" t="e">
        <f t="shared" si="1009"/>
        <v>#DIV/0!</v>
      </c>
      <c r="TXJ52" s="236" t="e">
        <f t="shared" si="1009"/>
        <v>#DIV/0!</v>
      </c>
      <c r="TXK52" s="236" t="e">
        <f t="shared" si="1009"/>
        <v>#DIV/0!</v>
      </c>
      <c r="TXL52" s="236" t="e">
        <f t="shared" si="1009"/>
        <v>#DIV/0!</v>
      </c>
      <c r="TXM52" s="236" t="e">
        <f t="shared" si="1009"/>
        <v>#DIV/0!</v>
      </c>
      <c r="TXN52" s="236" t="e">
        <f t="shared" si="1009"/>
        <v>#DIV/0!</v>
      </c>
      <c r="TXO52" s="236" t="e">
        <f t="shared" si="1009"/>
        <v>#DIV/0!</v>
      </c>
      <c r="TXP52" s="236" t="e">
        <f t="shared" si="1009"/>
        <v>#DIV/0!</v>
      </c>
      <c r="TXQ52" s="236" t="e">
        <f t="shared" si="1009"/>
        <v>#DIV/0!</v>
      </c>
      <c r="TXR52" s="236" t="e">
        <f t="shared" si="1009"/>
        <v>#DIV/0!</v>
      </c>
      <c r="TXS52" s="236" t="e">
        <f t="shared" si="1009"/>
        <v>#DIV/0!</v>
      </c>
      <c r="TXT52" s="236" t="e">
        <f t="shared" si="1009"/>
        <v>#DIV/0!</v>
      </c>
      <c r="TXU52" s="236" t="e">
        <f t="shared" si="1009"/>
        <v>#DIV/0!</v>
      </c>
      <c r="TXV52" s="236" t="e">
        <f t="shared" si="1009"/>
        <v>#DIV/0!</v>
      </c>
      <c r="TXW52" s="236" t="e">
        <f t="shared" si="1009"/>
        <v>#DIV/0!</v>
      </c>
      <c r="TXX52" s="236" t="e">
        <f t="shared" si="1009"/>
        <v>#DIV/0!</v>
      </c>
      <c r="TXY52" s="236" t="e">
        <f t="shared" si="1009"/>
        <v>#DIV/0!</v>
      </c>
      <c r="TXZ52" s="236" t="e">
        <f t="shared" si="1009"/>
        <v>#DIV/0!</v>
      </c>
      <c r="TYA52" s="236" t="e">
        <f t="shared" si="1009"/>
        <v>#DIV/0!</v>
      </c>
      <c r="TYB52" s="236" t="e">
        <f t="shared" si="1009"/>
        <v>#DIV/0!</v>
      </c>
      <c r="TYC52" s="236" t="e">
        <f t="shared" si="1009"/>
        <v>#DIV/0!</v>
      </c>
      <c r="TYD52" s="236" t="e">
        <f t="shared" si="1009"/>
        <v>#DIV/0!</v>
      </c>
      <c r="TYE52" s="236" t="e">
        <f t="shared" si="1009"/>
        <v>#DIV/0!</v>
      </c>
      <c r="TYF52" s="236" t="e">
        <f t="shared" si="1009"/>
        <v>#DIV/0!</v>
      </c>
      <c r="TYG52" s="236" t="e">
        <f t="shared" si="1009"/>
        <v>#DIV/0!</v>
      </c>
      <c r="TYH52" s="236" t="e">
        <f t="shared" si="1009"/>
        <v>#DIV/0!</v>
      </c>
      <c r="TYI52" s="236" t="e">
        <f t="shared" si="1009"/>
        <v>#DIV/0!</v>
      </c>
      <c r="TYJ52" s="236" t="e">
        <f t="shared" si="1009"/>
        <v>#DIV/0!</v>
      </c>
      <c r="TYK52" s="236" t="e">
        <f t="shared" si="1009"/>
        <v>#DIV/0!</v>
      </c>
      <c r="TYL52" s="236" t="e">
        <f t="shared" si="1009"/>
        <v>#DIV/0!</v>
      </c>
      <c r="TYM52" s="236" t="e">
        <f t="shared" si="1009"/>
        <v>#DIV/0!</v>
      </c>
      <c r="TYN52" s="236" t="e">
        <f t="shared" si="1009"/>
        <v>#DIV/0!</v>
      </c>
      <c r="TYO52" s="236" t="e">
        <f t="shared" si="1009"/>
        <v>#DIV/0!</v>
      </c>
      <c r="TYP52" s="236" t="e">
        <f t="shared" si="1009"/>
        <v>#DIV/0!</v>
      </c>
      <c r="TYQ52" s="236" t="e">
        <f t="shared" si="1009"/>
        <v>#DIV/0!</v>
      </c>
      <c r="TYR52" s="236" t="e">
        <f t="shared" si="1009"/>
        <v>#DIV/0!</v>
      </c>
      <c r="TYS52" s="236" t="e">
        <f t="shared" si="1009"/>
        <v>#DIV/0!</v>
      </c>
      <c r="TYT52" s="236" t="e">
        <f t="shared" si="1009"/>
        <v>#DIV/0!</v>
      </c>
      <c r="TYU52" s="236" t="e">
        <f t="shared" si="1009"/>
        <v>#DIV/0!</v>
      </c>
      <c r="TYV52" s="236" t="e">
        <f t="shared" si="1009"/>
        <v>#DIV/0!</v>
      </c>
      <c r="TYW52" s="236" t="e">
        <f t="shared" si="1009"/>
        <v>#DIV/0!</v>
      </c>
      <c r="TYX52" s="236" t="e">
        <f t="shared" si="1009"/>
        <v>#DIV/0!</v>
      </c>
      <c r="TYY52" s="236" t="e">
        <f t="shared" si="1009"/>
        <v>#DIV/0!</v>
      </c>
      <c r="TYZ52" s="236" t="e">
        <f t="shared" si="1009"/>
        <v>#DIV/0!</v>
      </c>
      <c r="TZA52" s="236" t="e">
        <f t="shared" si="1009"/>
        <v>#DIV/0!</v>
      </c>
      <c r="TZB52" s="236" t="e">
        <f t="shared" si="1009"/>
        <v>#DIV/0!</v>
      </c>
      <c r="TZC52" s="236" t="e">
        <f t="shared" si="1009"/>
        <v>#DIV/0!</v>
      </c>
      <c r="TZD52" s="236" t="e">
        <f t="shared" si="1009"/>
        <v>#DIV/0!</v>
      </c>
      <c r="TZE52" s="236" t="e">
        <f t="shared" si="1009"/>
        <v>#DIV/0!</v>
      </c>
      <c r="TZF52" s="236" t="e">
        <f t="shared" si="1009"/>
        <v>#DIV/0!</v>
      </c>
      <c r="TZG52" s="236" t="e">
        <f t="shared" si="1009"/>
        <v>#DIV/0!</v>
      </c>
      <c r="TZH52" s="236" t="e">
        <f t="shared" si="1009"/>
        <v>#DIV/0!</v>
      </c>
      <c r="TZI52" s="236" t="e">
        <f t="shared" si="1009"/>
        <v>#DIV/0!</v>
      </c>
      <c r="TZJ52" s="236" t="e">
        <f t="shared" si="1009"/>
        <v>#DIV/0!</v>
      </c>
      <c r="TZK52" s="236" t="e">
        <f t="shared" si="1009"/>
        <v>#DIV/0!</v>
      </c>
      <c r="TZL52" s="236" t="e">
        <f t="shared" si="1009"/>
        <v>#DIV/0!</v>
      </c>
      <c r="TZM52" s="236" t="e">
        <f t="shared" si="1009"/>
        <v>#DIV/0!</v>
      </c>
      <c r="TZN52" s="236" t="e">
        <f t="shared" ref="TZN52:UBY52" si="1010">TZN47/TZN32</f>
        <v>#DIV/0!</v>
      </c>
      <c r="TZO52" s="236" t="e">
        <f t="shared" si="1010"/>
        <v>#DIV/0!</v>
      </c>
      <c r="TZP52" s="236" t="e">
        <f t="shared" si="1010"/>
        <v>#DIV/0!</v>
      </c>
      <c r="TZQ52" s="236" t="e">
        <f t="shared" si="1010"/>
        <v>#DIV/0!</v>
      </c>
      <c r="TZR52" s="236" t="e">
        <f t="shared" si="1010"/>
        <v>#DIV/0!</v>
      </c>
      <c r="TZS52" s="236" t="e">
        <f t="shared" si="1010"/>
        <v>#DIV/0!</v>
      </c>
      <c r="TZT52" s="236" t="e">
        <f t="shared" si="1010"/>
        <v>#DIV/0!</v>
      </c>
      <c r="TZU52" s="236" t="e">
        <f t="shared" si="1010"/>
        <v>#DIV/0!</v>
      </c>
      <c r="TZV52" s="236" t="e">
        <f t="shared" si="1010"/>
        <v>#DIV/0!</v>
      </c>
      <c r="TZW52" s="236" t="e">
        <f t="shared" si="1010"/>
        <v>#DIV/0!</v>
      </c>
      <c r="TZX52" s="236" t="e">
        <f t="shared" si="1010"/>
        <v>#DIV/0!</v>
      </c>
      <c r="TZY52" s="236" t="e">
        <f t="shared" si="1010"/>
        <v>#DIV/0!</v>
      </c>
      <c r="TZZ52" s="236" t="e">
        <f t="shared" si="1010"/>
        <v>#DIV/0!</v>
      </c>
      <c r="UAA52" s="236" t="e">
        <f t="shared" si="1010"/>
        <v>#DIV/0!</v>
      </c>
      <c r="UAB52" s="236" t="e">
        <f t="shared" si="1010"/>
        <v>#DIV/0!</v>
      </c>
      <c r="UAC52" s="236" t="e">
        <f t="shared" si="1010"/>
        <v>#DIV/0!</v>
      </c>
      <c r="UAD52" s="236" t="e">
        <f t="shared" si="1010"/>
        <v>#DIV/0!</v>
      </c>
      <c r="UAE52" s="236" t="e">
        <f t="shared" si="1010"/>
        <v>#DIV/0!</v>
      </c>
      <c r="UAF52" s="236" t="e">
        <f t="shared" si="1010"/>
        <v>#DIV/0!</v>
      </c>
      <c r="UAG52" s="236" t="e">
        <f t="shared" si="1010"/>
        <v>#DIV/0!</v>
      </c>
      <c r="UAH52" s="236" t="e">
        <f t="shared" si="1010"/>
        <v>#DIV/0!</v>
      </c>
      <c r="UAI52" s="236" t="e">
        <f t="shared" si="1010"/>
        <v>#DIV/0!</v>
      </c>
      <c r="UAJ52" s="236" t="e">
        <f t="shared" si="1010"/>
        <v>#DIV/0!</v>
      </c>
      <c r="UAK52" s="236" t="e">
        <f t="shared" si="1010"/>
        <v>#DIV/0!</v>
      </c>
      <c r="UAL52" s="236" t="e">
        <f t="shared" si="1010"/>
        <v>#DIV/0!</v>
      </c>
      <c r="UAM52" s="236" t="e">
        <f t="shared" si="1010"/>
        <v>#DIV/0!</v>
      </c>
      <c r="UAN52" s="236" t="e">
        <f t="shared" si="1010"/>
        <v>#DIV/0!</v>
      </c>
      <c r="UAO52" s="236" t="e">
        <f t="shared" si="1010"/>
        <v>#DIV/0!</v>
      </c>
      <c r="UAP52" s="236" t="e">
        <f t="shared" si="1010"/>
        <v>#DIV/0!</v>
      </c>
      <c r="UAQ52" s="236" t="e">
        <f t="shared" si="1010"/>
        <v>#DIV/0!</v>
      </c>
      <c r="UAR52" s="236" t="e">
        <f t="shared" si="1010"/>
        <v>#DIV/0!</v>
      </c>
      <c r="UAS52" s="236" t="e">
        <f t="shared" si="1010"/>
        <v>#DIV/0!</v>
      </c>
      <c r="UAT52" s="236" t="e">
        <f t="shared" si="1010"/>
        <v>#DIV/0!</v>
      </c>
      <c r="UAU52" s="236" t="e">
        <f t="shared" si="1010"/>
        <v>#DIV/0!</v>
      </c>
      <c r="UAV52" s="236" t="e">
        <f t="shared" si="1010"/>
        <v>#DIV/0!</v>
      </c>
      <c r="UAW52" s="236" t="e">
        <f t="shared" si="1010"/>
        <v>#DIV/0!</v>
      </c>
      <c r="UAX52" s="236" t="e">
        <f t="shared" si="1010"/>
        <v>#DIV/0!</v>
      </c>
      <c r="UAY52" s="236" t="e">
        <f t="shared" si="1010"/>
        <v>#DIV/0!</v>
      </c>
      <c r="UAZ52" s="236" t="e">
        <f t="shared" si="1010"/>
        <v>#DIV/0!</v>
      </c>
      <c r="UBA52" s="236" t="e">
        <f t="shared" si="1010"/>
        <v>#DIV/0!</v>
      </c>
      <c r="UBB52" s="236" t="e">
        <f t="shared" si="1010"/>
        <v>#DIV/0!</v>
      </c>
      <c r="UBC52" s="236" t="e">
        <f t="shared" si="1010"/>
        <v>#DIV/0!</v>
      </c>
      <c r="UBD52" s="236" t="e">
        <f t="shared" si="1010"/>
        <v>#DIV/0!</v>
      </c>
      <c r="UBE52" s="236" t="e">
        <f t="shared" si="1010"/>
        <v>#DIV/0!</v>
      </c>
      <c r="UBF52" s="236" t="e">
        <f t="shared" si="1010"/>
        <v>#DIV/0!</v>
      </c>
      <c r="UBG52" s="236" t="e">
        <f t="shared" si="1010"/>
        <v>#DIV/0!</v>
      </c>
      <c r="UBH52" s="236" t="e">
        <f t="shared" si="1010"/>
        <v>#DIV/0!</v>
      </c>
      <c r="UBI52" s="236" t="e">
        <f t="shared" si="1010"/>
        <v>#DIV/0!</v>
      </c>
      <c r="UBJ52" s="236" t="e">
        <f t="shared" si="1010"/>
        <v>#DIV/0!</v>
      </c>
      <c r="UBK52" s="236" t="e">
        <f t="shared" si="1010"/>
        <v>#DIV/0!</v>
      </c>
      <c r="UBL52" s="236" t="e">
        <f t="shared" si="1010"/>
        <v>#DIV/0!</v>
      </c>
      <c r="UBM52" s="236" t="e">
        <f t="shared" si="1010"/>
        <v>#DIV/0!</v>
      </c>
      <c r="UBN52" s="236" t="e">
        <f t="shared" si="1010"/>
        <v>#DIV/0!</v>
      </c>
      <c r="UBO52" s="236" t="e">
        <f t="shared" si="1010"/>
        <v>#DIV/0!</v>
      </c>
      <c r="UBP52" s="236" t="e">
        <f t="shared" si="1010"/>
        <v>#DIV/0!</v>
      </c>
      <c r="UBQ52" s="236" t="e">
        <f t="shared" si="1010"/>
        <v>#DIV/0!</v>
      </c>
      <c r="UBR52" s="236" t="e">
        <f t="shared" si="1010"/>
        <v>#DIV/0!</v>
      </c>
      <c r="UBS52" s="236" t="e">
        <f t="shared" si="1010"/>
        <v>#DIV/0!</v>
      </c>
      <c r="UBT52" s="236" t="e">
        <f t="shared" si="1010"/>
        <v>#DIV/0!</v>
      </c>
      <c r="UBU52" s="236" t="e">
        <f t="shared" si="1010"/>
        <v>#DIV/0!</v>
      </c>
      <c r="UBV52" s="236" t="e">
        <f t="shared" si="1010"/>
        <v>#DIV/0!</v>
      </c>
      <c r="UBW52" s="236" t="e">
        <f t="shared" si="1010"/>
        <v>#DIV/0!</v>
      </c>
      <c r="UBX52" s="236" t="e">
        <f t="shared" si="1010"/>
        <v>#DIV/0!</v>
      </c>
      <c r="UBY52" s="236" t="e">
        <f t="shared" si="1010"/>
        <v>#DIV/0!</v>
      </c>
      <c r="UBZ52" s="236" t="e">
        <f t="shared" ref="UBZ52:UEK52" si="1011">UBZ47/UBZ32</f>
        <v>#DIV/0!</v>
      </c>
      <c r="UCA52" s="236" t="e">
        <f t="shared" si="1011"/>
        <v>#DIV/0!</v>
      </c>
      <c r="UCB52" s="236" t="e">
        <f t="shared" si="1011"/>
        <v>#DIV/0!</v>
      </c>
      <c r="UCC52" s="236" t="e">
        <f t="shared" si="1011"/>
        <v>#DIV/0!</v>
      </c>
      <c r="UCD52" s="236" t="e">
        <f t="shared" si="1011"/>
        <v>#DIV/0!</v>
      </c>
      <c r="UCE52" s="236" t="e">
        <f t="shared" si="1011"/>
        <v>#DIV/0!</v>
      </c>
      <c r="UCF52" s="236" t="e">
        <f t="shared" si="1011"/>
        <v>#DIV/0!</v>
      </c>
      <c r="UCG52" s="236" t="e">
        <f t="shared" si="1011"/>
        <v>#DIV/0!</v>
      </c>
      <c r="UCH52" s="236" t="e">
        <f t="shared" si="1011"/>
        <v>#DIV/0!</v>
      </c>
      <c r="UCI52" s="236" t="e">
        <f t="shared" si="1011"/>
        <v>#DIV/0!</v>
      </c>
      <c r="UCJ52" s="236" t="e">
        <f t="shared" si="1011"/>
        <v>#DIV/0!</v>
      </c>
      <c r="UCK52" s="236" t="e">
        <f t="shared" si="1011"/>
        <v>#DIV/0!</v>
      </c>
      <c r="UCL52" s="236" t="e">
        <f t="shared" si="1011"/>
        <v>#DIV/0!</v>
      </c>
      <c r="UCM52" s="236" t="e">
        <f t="shared" si="1011"/>
        <v>#DIV/0!</v>
      </c>
      <c r="UCN52" s="236" t="e">
        <f t="shared" si="1011"/>
        <v>#DIV/0!</v>
      </c>
      <c r="UCO52" s="236" t="e">
        <f t="shared" si="1011"/>
        <v>#DIV/0!</v>
      </c>
      <c r="UCP52" s="236" t="e">
        <f t="shared" si="1011"/>
        <v>#DIV/0!</v>
      </c>
      <c r="UCQ52" s="236" t="e">
        <f t="shared" si="1011"/>
        <v>#DIV/0!</v>
      </c>
      <c r="UCR52" s="236" t="e">
        <f t="shared" si="1011"/>
        <v>#DIV/0!</v>
      </c>
      <c r="UCS52" s="236" t="e">
        <f t="shared" si="1011"/>
        <v>#DIV/0!</v>
      </c>
      <c r="UCT52" s="236" t="e">
        <f t="shared" si="1011"/>
        <v>#DIV/0!</v>
      </c>
      <c r="UCU52" s="236" t="e">
        <f t="shared" si="1011"/>
        <v>#DIV/0!</v>
      </c>
      <c r="UCV52" s="236" t="e">
        <f t="shared" si="1011"/>
        <v>#DIV/0!</v>
      </c>
      <c r="UCW52" s="236" t="e">
        <f t="shared" si="1011"/>
        <v>#DIV/0!</v>
      </c>
      <c r="UCX52" s="236" t="e">
        <f t="shared" si="1011"/>
        <v>#DIV/0!</v>
      </c>
      <c r="UCY52" s="236" t="e">
        <f t="shared" si="1011"/>
        <v>#DIV/0!</v>
      </c>
      <c r="UCZ52" s="236" t="e">
        <f t="shared" si="1011"/>
        <v>#DIV/0!</v>
      </c>
      <c r="UDA52" s="236" t="e">
        <f t="shared" si="1011"/>
        <v>#DIV/0!</v>
      </c>
      <c r="UDB52" s="236" t="e">
        <f t="shared" si="1011"/>
        <v>#DIV/0!</v>
      </c>
      <c r="UDC52" s="236" t="e">
        <f t="shared" si="1011"/>
        <v>#DIV/0!</v>
      </c>
      <c r="UDD52" s="236" t="e">
        <f t="shared" si="1011"/>
        <v>#DIV/0!</v>
      </c>
      <c r="UDE52" s="236" t="e">
        <f t="shared" si="1011"/>
        <v>#DIV/0!</v>
      </c>
      <c r="UDF52" s="236" t="e">
        <f t="shared" si="1011"/>
        <v>#DIV/0!</v>
      </c>
      <c r="UDG52" s="236" t="e">
        <f t="shared" si="1011"/>
        <v>#DIV/0!</v>
      </c>
      <c r="UDH52" s="236" t="e">
        <f t="shared" si="1011"/>
        <v>#DIV/0!</v>
      </c>
      <c r="UDI52" s="236" t="e">
        <f t="shared" si="1011"/>
        <v>#DIV/0!</v>
      </c>
      <c r="UDJ52" s="236" t="e">
        <f t="shared" si="1011"/>
        <v>#DIV/0!</v>
      </c>
      <c r="UDK52" s="236" t="e">
        <f t="shared" si="1011"/>
        <v>#DIV/0!</v>
      </c>
      <c r="UDL52" s="236" t="e">
        <f t="shared" si="1011"/>
        <v>#DIV/0!</v>
      </c>
      <c r="UDM52" s="236" t="e">
        <f t="shared" si="1011"/>
        <v>#DIV/0!</v>
      </c>
      <c r="UDN52" s="236" t="e">
        <f t="shared" si="1011"/>
        <v>#DIV/0!</v>
      </c>
      <c r="UDO52" s="236" t="e">
        <f t="shared" si="1011"/>
        <v>#DIV/0!</v>
      </c>
      <c r="UDP52" s="236" t="e">
        <f t="shared" si="1011"/>
        <v>#DIV/0!</v>
      </c>
      <c r="UDQ52" s="236" t="e">
        <f t="shared" si="1011"/>
        <v>#DIV/0!</v>
      </c>
      <c r="UDR52" s="236" t="e">
        <f t="shared" si="1011"/>
        <v>#DIV/0!</v>
      </c>
      <c r="UDS52" s="236" t="e">
        <f t="shared" si="1011"/>
        <v>#DIV/0!</v>
      </c>
      <c r="UDT52" s="236" t="e">
        <f t="shared" si="1011"/>
        <v>#DIV/0!</v>
      </c>
      <c r="UDU52" s="236" t="e">
        <f t="shared" si="1011"/>
        <v>#DIV/0!</v>
      </c>
      <c r="UDV52" s="236" t="e">
        <f t="shared" si="1011"/>
        <v>#DIV/0!</v>
      </c>
      <c r="UDW52" s="236" t="e">
        <f t="shared" si="1011"/>
        <v>#DIV/0!</v>
      </c>
      <c r="UDX52" s="236" t="e">
        <f t="shared" si="1011"/>
        <v>#DIV/0!</v>
      </c>
      <c r="UDY52" s="236" t="e">
        <f t="shared" si="1011"/>
        <v>#DIV/0!</v>
      </c>
      <c r="UDZ52" s="236" t="e">
        <f t="shared" si="1011"/>
        <v>#DIV/0!</v>
      </c>
      <c r="UEA52" s="236" t="e">
        <f t="shared" si="1011"/>
        <v>#DIV/0!</v>
      </c>
      <c r="UEB52" s="236" t="e">
        <f t="shared" si="1011"/>
        <v>#DIV/0!</v>
      </c>
      <c r="UEC52" s="236" t="e">
        <f t="shared" si="1011"/>
        <v>#DIV/0!</v>
      </c>
      <c r="UED52" s="236" t="e">
        <f t="shared" si="1011"/>
        <v>#DIV/0!</v>
      </c>
      <c r="UEE52" s="236" t="e">
        <f t="shared" si="1011"/>
        <v>#DIV/0!</v>
      </c>
      <c r="UEF52" s="236" t="e">
        <f t="shared" si="1011"/>
        <v>#DIV/0!</v>
      </c>
      <c r="UEG52" s="236" t="e">
        <f t="shared" si="1011"/>
        <v>#DIV/0!</v>
      </c>
      <c r="UEH52" s="236" t="e">
        <f t="shared" si="1011"/>
        <v>#DIV/0!</v>
      </c>
      <c r="UEI52" s="236" t="e">
        <f t="shared" si="1011"/>
        <v>#DIV/0!</v>
      </c>
      <c r="UEJ52" s="236" t="e">
        <f t="shared" si="1011"/>
        <v>#DIV/0!</v>
      </c>
      <c r="UEK52" s="236" t="e">
        <f t="shared" si="1011"/>
        <v>#DIV/0!</v>
      </c>
      <c r="UEL52" s="236" t="e">
        <f t="shared" ref="UEL52:UGW52" si="1012">UEL47/UEL32</f>
        <v>#DIV/0!</v>
      </c>
      <c r="UEM52" s="236" t="e">
        <f t="shared" si="1012"/>
        <v>#DIV/0!</v>
      </c>
      <c r="UEN52" s="236" t="e">
        <f t="shared" si="1012"/>
        <v>#DIV/0!</v>
      </c>
      <c r="UEO52" s="236" t="e">
        <f t="shared" si="1012"/>
        <v>#DIV/0!</v>
      </c>
      <c r="UEP52" s="236" t="e">
        <f t="shared" si="1012"/>
        <v>#DIV/0!</v>
      </c>
      <c r="UEQ52" s="236" t="e">
        <f t="shared" si="1012"/>
        <v>#DIV/0!</v>
      </c>
      <c r="UER52" s="236" t="e">
        <f t="shared" si="1012"/>
        <v>#DIV/0!</v>
      </c>
      <c r="UES52" s="236" t="e">
        <f t="shared" si="1012"/>
        <v>#DIV/0!</v>
      </c>
      <c r="UET52" s="236" t="e">
        <f t="shared" si="1012"/>
        <v>#DIV/0!</v>
      </c>
      <c r="UEU52" s="236" t="e">
        <f t="shared" si="1012"/>
        <v>#DIV/0!</v>
      </c>
      <c r="UEV52" s="236" t="e">
        <f t="shared" si="1012"/>
        <v>#DIV/0!</v>
      </c>
      <c r="UEW52" s="236" t="e">
        <f t="shared" si="1012"/>
        <v>#DIV/0!</v>
      </c>
      <c r="UEX52" s="236" t="e">
        <f t="shared" si="1012"/>
        <v>#DIV/0!</v>
      </c>
      <c r="UEY52" s="236" t="e">
        <f t="shared" si="1012"/>
        <v>#DIV/0!</v>
      </c>
      <c r="UEZ52" s="236" t="e">
        <f t="shared" si="1012"/>
        <v>#DIV/0!</v>
      </c>
      <c r="UFA52" s="236" t="e">
        <f t="shared" si="1012"/>
        <v>#DIV/0!</v>
      </c>
      <c r="UFB52" s="236" t="e">
        <f t="shared" si="1012"/>
        <v>#DIV/0!</v>
      </c>
      <c r="UFC52" s="236" t="e">
        <f t="shared" si="1012"/>
        <v>#DIV/0!</v>
      </c>
      <c r="UFD52" s="236" t="e">
        <f t="shared" si="1012"/>
        <v>#DIV/0!</v>
      </c>
      <c r="UFE52" s="236" t="e">
        <f t="shared" si="1012"/>
        <v>#DIV/0!</v>
      </c>
      <c r="UFF52" s="236" t="e">
        <f t="shared" si="1012"/>
        <v>#DIV/0!</v>
      </c>
      <c r="UFG52" s="236" t="e">
        <f t="shared" si="1012"/>
        <v>#DIV/0!</v>
      </c>
      <c r="UFH52" s="236" t="e">
        <f t="shared" si="1012"/>
        <v>#DIV/0!</v>
      </c>
      <c r="UFI52" s="236" t="e">
        <f t="shared" si="1012"/>
        <v>#DIV/0!</v>
      </c>
      <c r="UFJ52" s="236" t="e">
        <f t="shared" si="1012"/>
        <v>#DIV/0!</v>
      </c>
      <c r="UFK52" s="236" t="e">
        <f t="shared" si="1012"/>
        <v>#DIV/0!</v>
      </c>
      <c r="UFL52" s="236" t="e">
        <f t="shared" si="1012"/>
        <v>#DIV/0!</v>
      </c>
      <c r="UFM52" s="236" t="e">
        <f t="shared" si="1012"/>
        <v>#DIV/0!</v>
      </c>
      <c r="UFN52" s="236" t="e">
        <f t="shared" si="1012"/>
        <v>#DIV/0!</v>
      </c>
      <c r="UFO52" s="236" t="e">
        <f t="shared" si="1012"/>
        <v>#DIV/0!</v>
      </c>
      <c r="UFP52" s="236" t="e">
        <f t="shared" si="1012"/>
        <v>#DIV/0!</v>
      </c>
      <c r="UFQ52" s="236" t="e">
        <f t="shared" si="1012"/>
        <v>#DIV/0!</v>
      </c>
      <c r="UFR52" s="236" t="e">
        <f t="shared" si="1012"/>
        <v>#DIV/0!</v>
      </c>
      <c r="UFS52" s="236" t="e">
        <f t="shared" si="1012"/>
        <v>#DIV/0!</v>
      </c>
      <c r="UFT52" s="236" t="e">
        <f t="shared" si="1012"/>
        <v>#DIV/0!</v>
      </c>
      <c r="UFU52" s="236" t="e">
        <f t="shared" si="1012"/>
        <v>#DIV/0!</v>
      </c>
      <c r="UFV52" s="236" t="e">
        <f t="shared" si="1012"/>
        <v>#DIV/0!</v>
      </c>
      <c r="UFW52" s="236" t="e">
        <f t="shared" si="1012"/>
        <v>#DIV/0!</v>
      </c>
      <c r="UFX52" s="236" t="e">
        <f t="shared" si="1012"/>
        <v>#DIV/0!</v>
      </c>
      <c r="UFY52" s="236" t="e">
        <f t="shared" si="1012"/>
        <v>#DIV/0!</v>
      </c>
      <c r="UFZ52" s="236" t="e">
        <f t="shared" si="1012"/>
        <v>#DIV/0!</v>
      </c>
      <c r="UGA52" s="236" t="e">
        <f t="shared" si="1012"/>
        <v>#DIV/0!</v>
      </c>
      <c r="UGB52" s="236" t="e">
        <f t="shared" si="1012"/>
        <v>#DIV/0!</v>
      </c>
      <c r="UGC52" s="236" t="e">
        <f t="shared" si="1012"/>
        <v>#DIV/0!</v>
      </c>
      <c r="UGD52" s="236" t="e">
        <f t="shared" si="1012"/>
        <v>#DIV/0!</v>
      </c>
      <c r="UGE52" s="236" t="e">
        <f t="shared" si="1012"/>
        <v>#DIV/0!</v>
      </c>
      <c r="UGF52" s="236" t="e">
        <f t="shared" si="1012"/>
        <v>#DIV/0!</v>
      </c>
      <c r="UGG52" s="236" t="e">
        <f t="shared" si="1012"/>
        <v>#DIV/0!</v>
      </c>
      <c r="UGH52" s="236" t="e">
        <f t="shared" si="1012"/>
        <v>#DIV/0!</v>
      </c>
      <c r="UGI52" s="236" t="e">
        <f t="shared" si="1012"/>
        <v>#DIV/0!</v>
      </c>
      <c r="UGJ52" s="236" t="e">
        <f t="shared" si="1012"/>
        <v>#DIV/0!</v>
      </c>
      <c r="UGK52" s="236" t="e">
        <f t="shared" si="1012"/>
        <v>#DIV/0!</v>
      </c>
      <c r="UGL52" s="236" t="e">
        <f t="shared" si="1012"/>
        <v>#DIV/0!</v>
      </c>
      <c r="UGM52" s="236" t="e">
        <f t="shared" si="1012"/>
        <v>#DIV/0!</v>
      </c>
      <c r="UGN52" s="236" t="e">
        <f t="shared" si="1012"/>
        <v>#DIV/0!</v>
      </c>
      <c r="UGO52" s="236" t="e">
        <f t="shared" si="1012"/>
        <v>#DIV/0!</v>
      </c>
      <c r="UGP52" s="236" t="e">
        <f t="shared" si="1012"/>
        <v>#DIV/0!</v>
      </c>
      <c r="UGQ52" s="236" t="e">
        <f t="shared" si="1012"/>
        <v>#DIV/0!</v>
      </c>
      <c r="UGR52" s="236" t="e">
        <f t="shared" si="1012"/>
        <v>#DIV/0!</v>
      </c>
      <c r="UGS52" s="236" t="e">
        <f t="shared" si="1012"/>
        <v>#DIV/0!</v>
      </c>
      <c r="UGT52" s="236" t="e">
        <f t="shared" si="1012"/>
        <v>#DIV/0!</v>
      </c>
      <c r="UGU52" s="236" t="e">
        <f t="shared" si="1012"/>
        <v>#DIV/0!</v>
      </c>
      <c r="UGV52" s="236" t="e">
        <f t="shared" si="1012"/>
        <v>#DIV/0!</v>
      </c>
      <c r="UGW52" s="236" t="e">
        <f t="shared" si="1012"/>
        <v>#DIV/0!</v>
      </c>
      <c r="UGX52" s="236" t="e">
        <f t="shared" ref="UGX52:UJI52" si="1013">UGX47/UGX32</f>
        <v>#DIV/0!</v>
      </c>
      <c r="UGY52" s="236" t="e">
        <f t="shared" si="1013"/>
        <v>#DIV/0!</v>
      </c>
      <c r="UGZ52" s="236" t="e">
        <f t="shared" si="1013"/>
        <v>#DIV/0!</v>
      </c>
      <c r="UHA52" s="236" t="e">
        <f t="shared" si="1013"/>
        <v>#DIV/0!</v>
      </c>
      <c r="UHB52" s="236" t="e">
        <f t="shared" si="1013"/>
        <v>#DIV/0!</v>
      </c>
      <c r="UHC52" s="236" t="e">
        <f t="shared" si="1013"/>
        <v>#DIV/0!</v>
      </c>
      <c r="UHD52" s="236" t="e">
        <f t="shared" si="1013"/>
        <v>#DIV/0!</v>
      </c>
      <c r="UHE52" s="236" t="e">
        <f t="shared" si="1013"/>
        <v>#DIV/0!</v>
      </c>
      <c r="UHF52" s="236" t="e">
        <f t="shared" si="1013"/>
        <v>#DIV/0!</v>
      </c>
      <c r="UHG52" s="236" t="e">
        <f t="shared" si="1013"/>
        <v>#DIV/0!</v>
      </c>
      <c r="UHH52" s="236" t="e">
        <f t="shared" si="1013"/>
        <v>#DIV/0!</v>
      </c>
      <c r="UHI52" s="236" t="e">
        <f t="shared" si="1013"/>
        <v>#DIV/0!</v>
      </c>
      <c r="UHJ52" s="236" t="e">
        <f t="shared" si="1013"/>
        <v>#DIV/0!</v>
      </c>
      <c r="UHK52" s="236" t="e">
        <f t="shared" si="1013"/>
        <v>#DIV/0!</v>
      </c>
      <c r="UHL52" s="236" t="e">
        <f t="shared" si="1013"/>
        <v>#DIV/0!</v>
      </c>
      <c r="UHM52" s="236" t="e">
        <f t="shared" si="1013"/>
        <v>#DIV/0!</v>
      </c>
      <c r="UHN52" s="236" t="e">
        <f t="shared" si="1013"/>
        <v>#DIV/0!</v>
      </c>
      <c r="UHO52" s="236" t="e">
        <f t="shared" si="1013"/>
        <v>#DIV/0!</v>
      </c>
      <c r="UHP52" s="236" t="e">
        <f t="shared" si="1013"/>
        <v>#DIV/0!</v>
      </c>
      <c r="UHQ52" s="236" t="e">
        <f t="shared" si="1013"/>
        <v>#DIV/0!</v>
      </c>
      <c r="UHR52" s="236" t="e">
        <f t="shared" si="1013"/>
        <v>#DIV/0!</v>
      </c>
      <c r="UHS52" s="236" t="e">
        <f t="shared" si="1013"/>
        <v>#DIV/0!</v>
      </c>
      <c r="UHT52" s="236" t="e">
        <f t="shared" si="1013"/>
        <v>#DIV/0!</v>
      </c>
      <c r="UHU52" s="236" t="e">
        <f t="shared" si="1013"/>
        <v>#DIV/0!</v>
      </c>
      <c r="UHV52" s="236" t="e">
        <f t="shared" si="1013"/>
        <v>#DIV/0!</v>
      </c>
      <c r="UHW52" s="236" t="e">
        <f t="shared" si="1013"/>
        <v>#DIV/0!</v>
      </c>
      <c r="UHX52" s="236" t="e">
        <f t="shared" si="1013"/>
        <v>#DIV/0!</v>
      </c>
      <c r="UHY52" s="236" t="e">
        <f t="shared" si="1013"/>
        <v>#DIV/0!</v>
      </c>
      <c r="UHZ52" s="236" t="e">
        <f t="shared" si="1013"/>
        <v>#DIV/0!</v>
      </c>
      <c r="UIA52" s="236" t="e">
        <f t="shared" si="1013"/>
        <v>#DIV/0!</v>
      </c>
      <c r="UIB52" s="236" t="e">
        <f t="shared" si="1013"/>
        <v>#DIV/0!</v>
      </c>
      <c r="UIC52" s="236" t="e">
        <f t="shared" si="1013"/>
        <v>#DIV/0!</v>
      </c>
      <c r="UID52" s="236" t="e">
        <f t="shared" si="1013"/>
        <v>#DIV/0!</v>
      </c>
      <c r="UIE52" s="236" t="e">
        <f t="shared" si="1013"/>
        <v>#DIV/0!</v>
      </c>
      <c r="UIF52" s="236" t="e">
        <f t="shared" si="1013"/>
        <v>#DIV/0!</v>
      </c>
      <c r="UIG52" s="236" t="e">
        <f t="shared" si="1013"/>
        <v>#DIV/0!</v>
      </c>
      <c r="UIH52" s="236" t="e">
        <f t="shared" si="1013"/>
        <v>#DIV/0!</v>
      </c>
      <c r="UII52" s="236" t="e">
        <f t="shared" si="1013"/>
        <v>#DIV/0!</v>
      </c>
      <c r="UIJ52" s="236" t="e">
        <f t="shared" si="1013"/>
        <v>#DIV/0!</v>
      </c>
      <c r="UIK52" s="236" t="e">
        <f t="shared" si="1013"/>
        <v>#DIV/0!</v>
      </c>
      <c r="UIL52" s="236" t="e">
        <f t="shared" si="1013"/>
        <v>#DIV/0!</v>
      </c>
      <c r="UIM52" s="236" t="e">
        <f t="shared" si="1013"/>
        <v>#DIV/0!</v>
      </c>
      <c r="UIN52" s="236" t="e">
        <f t="shared" si="1013"/>
        <v>#DIV/0!</v>
      </c>
      <c r="UIO52" s="236" t="e">
        <f t="shared" si="1013"/>
        <v>#DIV/0!</v>
      </c>
      <c r="UIP52" s="236" t="e">
        <f t="shared" si="1013"/>
        <v>#DIV/0!</v>
      </c>
      <c r="UIQ52" s="236" t="e">
        <f t="shared" si="1013"/>
        <v>#DIV/0!</v>
      </c>
      <c r="UIR52" s="236" t="e">
        <f t="shared" si="1013"/>
        <v>#DIV/0!</v>
      </c>
      <c r="UIS52" s="236" t="e">
        <f t="shared" si="1013"/>
        <v>#DIV/0!</v>
      </c>
      <c r="UIT52" s="236" t="e">
        <f t="shared" si="1013"/>
        <v>#DIV/0!</v>
      </c>
      <c r="UIU52" s="236" t="e">
        <f t="shared" si="1013"/>
        <v>#DIV/0!</v>
      </c>
      <c r="UIV52" s="236" t="e">
        <f t="shared" si="1013"/>
        <v>#DIV/0!</v>
      </c>
      <c r="UIW52" s="236" t="e">
        <f t="shared" si="1013"/>
        <v>#DIV/0!</v>
      </c>
      <c r="UIX52" s="236" t="e">
        <f t="shared" si="1013"/>
        <v>#DIV/0!</v>
      </c>
      <c r="UIY52" s="236" t="e">
        <f t="shared" si="1013"/>
        <v>#DIV/0!</v>
      </c>
      <c r="UIZ52" s="236" t="e">
        <f t="shared" si="1013"/>
        <v>#DIV/0!</v>
      </c>
      <c r="UJA52" s="236" t="e">
        <f t="shared" si="1013"/>
        <v>#DIV/0!</v>
      </c>
      <c r="UJB52" s="236" t="e">
        <f t="shared" si="1013"/>
        <v>#DIV/0!</v>
      </c>
      <c r="UJC52" s="236" t="e">
        <f t="shared" si="1013"/>
        <v>#DIV/0!</v>
      </c>
      <c r="UJD52" s="236" t="e">
        <f t="shared" si="1013"/>
        <v>#DIV/0!</v>
      </c>
      <c r="UJE52" s="236" t="e">
        <f t="shared" si="1013"/>
        <v>#DIV/0!</v>
      </c>
      <c r="UJF52" s="236" t="e">
        <f t="shared" si="1013"/>
        <v>#DIV/0!</v>
      </c>
      <c r="UJG52" s="236" t="e">
        <f t="shared" si="1013"/>
        <v>#DIV/0!</v>
      </c>
      <c r="UJH52" s="236" t="e">
        <f t="shared" si="1013"/>
        <v>#DIV/0!</v>
      </c>
      <c r="UJI52" s="236" t="e">
        <f t="shared" si="1013"/>
        <v>#DIV/0!</v>
      </c>
      <c r="UJJ52" s="236" t="e">
        <f t="shared" ref="UJJ52:ULU52" si="1014">UJJ47/UJJ32</f>
        <v>#DIV/0!</v>
      </c>
      <c r="UJK52" s="236" t="e">
        <f t="shared" si="1014"/>
        <v>#DIV/0!</v>
      </c>
      <c r="UJL52" s="236" t="e">
        <f t="shared" si="1014"/>
        <v>#DIV/0!</v>
      </c>
      <c r="UJM52" s="236" t="e">
        <f t="shared" si="1014"/>
        <v>#DIV/0!</v>
      </c>
      <c r="UJN52" s="236" t="e">
        <f t="shared" si="1014"/>
        <v>#DIV/0!</v>
      </c>
      <c r="UJO52" s="236" t="e">
        <f t="shared" si="1014"/>
        <v>#DIV/0!</v>
      </c>
      <c r="UJP52" s="236" t="e">
        <f t="shared" si="1014"/>
        <v>#DIV/0!</v>
      </c>
      <c r="UJQ52" s="236" t="e">
        <f t="shared" si="1014"/>
        <v>#DIV/0!</v>
      </c>
      <c r="UJR52" s="236" t="e">
        <f t="shared" si="1014"/>
        <v>#DIV/0!</v>
      </c>
      <c r="UJS52" s="236" t="e">
        <f t="shared" si="1014"/>
        <v>#DIV/0!</v>
      </c>
      <c r="UJT52" s="236" t="e">
        <f t="shared" si="1014"/>
        <v>#DIV/0!</v>
      </c>
      <c r="UJU52" s="236" t="e">
        <f t="shared" si="1014"/>
        <v>#DIV/0!</v>
      </c>
      <c r="UJV52" s="236" t="e">
        <f t="shared" si="1014"/>
        <v>#DIV/0!</v>
      </c>
      <c r="UJW52" s="236" t="e">
        <f t="shared" si="1014"/>
        <v>#DIV/0!</v>
      </c>
      <c r="UJX52" s="236" t="e">
        <f t="shared" si="1014"/>
        <v>#DIV/0!</v>
      </c>
      <c r="UJY52" s="236" t="e">
        <f t="shared" si="1014"/>
        <v>#DIV/0!</v>
      </c>
      <c r="UJZ52" s="236" t="e">
        <f t="shared" si="1014"/>
        <v>#DIV/0!</v>
      </c>
      <c r="UKA52" s="236" t="e">
        <f t="shared" si="1014"/>
        <v>#DIV/0!</v>
      </c>
      <c r="UKB52" s="236" t="e">
        <f t="shared" si="1014"/>
        <v>#DIV/0!</v>
      </c>
      <c r="UKC52" s="236" t="e">
        <f t="shared" si="1014"/>
        <v>#DIV/0!</v>
      </c>
      <c r="UKD52" s="236" t="e">
        <f t="shared" si="1014"/>
        <v>#DIV/0!</v>
      </c>
      <c r="UKE52" s="236" t="e">
        <f t="shared" si="1014"/>
        <v>#DIV/0!</v>
      </c>
      <c r="UKF52" s="236" t="e">
        <f t="shared" si="1014"/>
        <v>#DIV/0!</v>
      </c>
      <c r="UKG52" s="236" t="e">
        <f t="shared" si="1014"/>
        <v>#DIV/0!</v>
      </c>
      <c r="UKH52" s="236" t="e">
        <f t="shared" si="1014"/>
        <v>#DIV/0!</v>
      </c>
      <c r="UKI52" s="236" t="e">
        <f t="shared" si="1014"/>
        <v>#DIV/0!</v>
      </c>
      <c r="UKJ52" s="236" t="e">
        <f t="shared" si="1014"/>
        <v>#DIV/0!</v>
      </c>
      <c r="UKK52" s="236" t="e">
        <f t="shared" si="1014"/>
        <v>#DIV/0!</v>
      </c>
      <c r="UKL52" s="236" t="e">
        <f t="shared" si="1014"/>
        <v>#DIV/0!</v>
      </c>
      <c r="UKM52" s="236" t="e">
        <f t="shared" si="1014"/>
        <v>#DIV/0!</v>
      </c>
      <c r="UKN52" s="236" t="e">
        <f t="shared" si="1014"/>
        <v>#DIV/0!</v>
      </c>
      <c r="UKO52" s="236" t="e">
        <f t="shared" si="1014"/>
        <v>#DIV/0!</v>
      </c>
      <c r="UKP52" s="236" t="e">
        <f t="shared" si="1014"/>
        <v>#DIV/0!</v>
      </c>
      <c r="UKQ52" s="236" t="e">
        <f t="shared" si="1014"/>
        <v>#DIV/0!</v>
      </c>
      <c r="UKR52" s="236" t="e">
        <f t="shared" si="1014"/>
        <v>#DIV/0!</v>
      </c>
      <c r="UKS52" s="236" t="e">
        <f t="shared" si="1014"/>
        <v>#DIV/0!</v>
      </c>
      <c r="UKT52" s="236" t="e">
        <f t="shared" si="1014"/>
        <v>#DIV/0!</v>
      </c>
      <c r="UKU52" s="236" t="e">
        <f t="shared" si="1014"/>
        <v>#DIV/0!</v>
      </c>
      <c r="UKV52" s="236" t="e">
        <f t="shared" si="1014"/>
        <v>#DIV/0!</v>
      </c>
      <c r="UKW52" s="236" t="e">
        <f t="shared" si="1014"/>
        <v>#DIV/0!</v>
      </c>
      <c r="UKX52" s="236" t="e">
        <f t="shared" si="1014"/>
        <v>#DIV/0!</v>
      </c>
      <c r="UKY52" s="236" t="e">
        <f t="shared" si="1014"/>
        <v>#DIV/0!</v>
      </c>
      <c r="UKZ52" s="236" t="e">
        <f t="shared" si="1014"/>
        <v>#DIV/0!</v>
      </c>
      <c r="ULA52" s="236" t="e">
        <f t="shared" si="1014"/>
        <v>#DIV/0!</v>
      </c>
      <c r="ULB52" s="236" t="e">
        <f t="shared" si="1014"/>
        <v>#DIV/0!</v>
      </c>
      <c r="ULC52" s="236" t="e">
        <f t="shared" si="1014"/>
        <v>#DIV/0!</v>
      </c>
      <c r="ULD52" s="236" t="e">
        <f t="shared" si="1014"/>
        <v>#DIV/0!</v>
      </c>
      <c r="ULE52" s="236" t="e">
        <f t="shared" si="1014"/>
        <v>#DIV/0!</v>
      </c>
      <c r="ULF52" s="236" t="e">
        <f t="shared" si="1014"/>
        <v>#DIV/0!</v>
      </c>
      <c r="ULG52" s="236" t="e">
        <f t="shared" si="1014"/>
        <v>#DIV/0!</v>
      </c>
      <c r="ULH52" s="236" t="e">
        <f t="shared" si="1014"/>
        <v>#DIV/0!</v>
      </c>
      <c r="ULI52" s="236" t="e">
        <f t="shared" si="1014"/>
        <v>#DIV/0!</v>
      </c>
      <c r="ULJ52" s="236" t="e">
        <f t="shared" si="1014"/>
        <v>#DIV/0!</v>
      </c>
      <c r="ULK52" s="236" t="e">
        <f t="shared" si="1014"/>
        <v>#DIV/0!</v>
      </c>
      <c r="ULL52" s="236" t="e">
        <f t="shared" si="1014"/>
        <v>#DIV/0!</v>
      </c>
      <c r="ULM52" s="236" t="e">
        <f t="shared" si="1014"/>
        <v>#DIV/0!</v>
      </c>
      <c r="ULN52" s="236" t="e">
        <f t="shared" si="1014"/>
        <v>#DIV/0!</v>
      </c>
      <c r="ULO52" s="236" t="e">
        <f t="shared" si="1014"/>
        <v>#DIV/0!</v>
      </c>
      <c r="ULP52" s="236" t="e">
        <f t="shared" si="1014"/>
        <v>#DIV/0!</v>
      </c>
      <c r="ULQ52" s="236" t="e">
        <f t="shared" si="1014"/>
        <v>#DIV/0!</v>
      </c>
      <c r="ULR52" s="236" t="e">
        <f t="shared" si="1014"/>
        <v>#DIV/0!</v>
      </c>
      <c r="ULS52" s="236" t="e">
        <f t="shared" si="1014"/>
        <v>#DIV/0!</v>
      </c>
      <c r="ULT52" s="236" t="e">
        <f t="shared" si="1014"/>
        <v>#DIV/0!</v>
      </c>
      <c r="ULU52" s="236" t="e">
        <f t="shared" si="1014"/>
        <v>#DIV/0!</v>
      </c>
      <c r="ULV52" s="236" t="e">
        <f t="shared" ref="ULV52:UOG52" si="1015">ULV47/ULV32</f>
        <v>#DIV/0!</v>
      </c>
      <c r="ULW52" s="236" t="e">
        <f t="shared" si="1015"/>
        <v>#DIV/0!</v>
      </c>
      <c r="ULX52" s="236" t="e">
        <f t="shared" si="1015"/>
        <v>#DIV/0!</v>
      </c>
      <c r="ULY52" s="236" t="e">
        <f t="shared" si="1015"/>
        <v>#DIV/0!</v>
      </c>
      <c r="ULZ52" s="236" t="e">
        <f t="shared" si="1015"/>
        <v>#DIV/0!</v>
      </c>
      <c r="UMA52" s="236" t="e">
        <f t="shared" si="1015"/>
        <v>#DIV/0!</v>
      </c>
      <c r="UMB52" s="236" t="e">
        <f t="shared" si="1015"/>
        <v>#DIV/0!</v>
      </c>
      <c r="UMC52" s="236" t="e">
        <f t="shared" si="1015"/>
        <v>#DIV/0!</v>
      </c>
      <c r="UMD52" s="236" t="e">
        <f t="shared" si="1015"/>
        <v>#DIV/0!</v>
      </c>
      <c r="UME52" s="236" t="e">
        <f t="shared" si="1015"/>
        <v>#DIV/0!</v>
      </c>
      <c r="UMF52" s="236" t="e">
        <f t="shared" si="1015"/>
        <v>#DIV/0!</v>
      </c>
      <c r="UMG52" s="236" t="e">
        <f t="shared" si="1015"/>
        <v>#DIV/0!</v>
      </c>
      <c r="UMH52" s="236" t="e">
        <f t="shared" si="1015"/>
        <v>#DIV/0!</v>
      </c>
      <c r="UMI52" s="236" t="e">
        <f t="shared" si="1015"/>
        <v>#DIV/0!</v>
      </c>
      <c r="UMJ52" s="236" t="e">
        <f t="shared" si="1015"/>
        <v>#DIV/0!</v>
      </c>
      <c r="UMK52" s="236" t="e">
        <f t="shared" si="1015"/>
        <v>#DIV/0!</v>
      </c>
      <c r="UML52" s="236" t="e">
        <f t="shared" si="1015"/>
        <v>#DIV/0!</v>
      </c>
      <c r="UMM52" s="236" t="e">
        <f t="shared" si="1015"/>
        <v>#DIV/0!</v>
      </c>
      <c r="UMN52" s="236" t="e">
        <f t="shared" si="1015"/>
        <v>#DIV/0!</v>
      </c>
      <c r="UMO52" s="236" t="e">
        <f t="shared" si="1015"/>
        <v>#DIV/0!</v>
      </c>
      <c r="UMP52" s="236" t="e">
        <f t="shared" si="1015"/>
        <v>#DIV/0!</v>
      </c>
      <c r="UMQ52" s="236" t="e">
        <f t="shared" si="1015"/>
        <v>#DIV/0!</v>
      </c>
      <c r="UMR52" s="236" t="e">
        <f t="shared" si="1015"/>
        <v>#DIV/0!</v>
      </c>
      <c r="UMS52" s="236" t="e">
        <f t="shared" si="1015"/>
        <v>#DIV/0!</v>
      </c>
      <c r="UMT52" s="236" t="e">
        <f t="shared" si="1015"/>
        <v>#DIV/0!</v>
      </c>
      <c r="UMU52" s="236" t="e">
        <f t="shared" si="1015"/>
        <v>#DIV/0!</v>
      </c>
      <c r="UMV52" s="236" t="e">
        <f t="shared" si="1015"/>
        <v>#DIV/0!</v>
      </c>
      <c r="UMW52" s="236" t="e">
        <f t="shared" si="1015"/>
        <v>#DIV/0!</v>
      </c>
      <c r="UMX52" s="236" t="e">
        <f t="shared" si="1015"/>
        <v>#DIV/0!</v>
      </c>
      <c r="UMY52" s="236" t="e">
        <f t="shared" si="1015"/>
        <v>#DIV/0!</v>
      </c>
      <c r="UMZ52" s="236" t="e">
        <f t="shared" si="1015"/>
        <v>#DIV/0!</v>
      </c>
      <c r="UNA52" s="236" t="e">
        <f t="shared" si="1015"/>
        <v>#DIV/0!</v>
      </c>
      <c r="UNB52" s="236" t="e">
        <f t="shared" si="1015"/>
        <v>#DIV/0!</v>
      </c>
      <c r="UNC52" s="236" t="e">
        <f t="shared" si="1015"/>
        <v>#DIV/0!</v>
      </c>
      <c r="UND52" s="236" t="e">
        <f t="shared" si="1015"/>
        <v>#DIV/0!</v>
      </c>
      <c r="UNE52" s="236" t="e">
        <f t="shared" si="1015"/>
        <v>#DIV/0!</v>
      </c>
      <c r="UNF52" s="236" t="e">
        <f t="shared" si="1015"/>
        <v>#DIV/0!</v>
      </c>
      <c r="UNG52" s="236" t="e">
        <f t="shared" si="1015"/>
        <v>#DIV/0!</v>
      </c>
      <c r="UNH52" s="236" t="e">
        <f t="shared" si="1015"/>
        <v>#DIV/0!</v>
      </c>
      <c r="UNI52" s="236" t="e">
        <f t="shared" si="1015"/>
        <v>#DIV/0!</v>
      </c>
      <c r="UNJ52" s="236" t="e">
        <f t="shared" si="1015"/>
        <v>#DIV/0!</v>
      </c>
      <c r="UNK52" s="236" t="e">
        <f t="shared" si="1015"/>
        <v>#DIV/0!</v>
      </c>
      <c r="UNL52" s="236" t="e">
        <f t="shared" si="1015"/>
        <v>#DIV/0!</v>
      </c>
      <c r="UNM52" s="236" t="e">
        <f t="shared" si="1015"/>
        <v>#DIV/0!</v>
      </c>
      <c r="UNN52" s="236" t="e">
        <f t="shared" si="1015"/>
        <v>#DIV/0!</v>
      </c>
      <c r="UNO52" s="236" t="e">
        <f t="shared" si="1015"/>
        <v>#DIV/0!</v>
      </c>
      <c r="UNP52" s="236" t="e">
        <f t="shared" si="1015"/>
        <v>#DIV/0!</v>
      </c>
      <c r="UNQ52" s="236" t="e">
        <f t="shared" si="1015"/>
        <v>#DIV/0!</v>
      </c>
      <c r="UNR52" s="236" t="e">
        <f t="shared" si="1015"/>
        <v>#DIV/0!</v>
      </c>
      <c r="UNS52" s="236" t="e">
        <f t="shared" si="1015"/>
        <v>#DIV/0!</v>
      </c>
      <c r="UNT52" s="236" t="e">
        <f t="shared" si="1015"/>
        <v>#DIV/0!</v>
      </c>
      <c r="UNU52" s="236" t="e">
        <f t="shared" si="1015"/>
        <v>#DIV/0!</v>
      </c>
      <c r="UNV52" s="236" t="e">
        <f t="shared" si="1015"/>
        <v>#DIV/0!</v>
      </c>
      <c r="UNW52" s="236" t="e">
        <f t="shared" si="1015"/>
        <v>#DIV/0!</v>
      </c>
      <c r="UNX52" s="236" t="e">
        <f t="shared" si="1015"/>
        <v>#DIV/0!</v>
      </c>
      <c r="UNY52" s="236" t="e">
        <f t="shared" si="1015"/>
        <v>#DIV/0!</v>
      </c>
      <c r="UNZ52" s="236" t="e">
        <f t="shared" si="1015"/>
        <v>#DIV/0!</v>
      </c>
      <c r="UOA52" s="236" t="e">
        <f t="shared" si="1015"/>
        <v>#DIV/0!</v>
      </c>
      <c r="UOB52" s="236" t="e">
        <f t="shared" si="1015"/>
        <v>#DIV/0!</v>
      </c>
      <c r="UOC52" s="236" t="e">
        <f t="shared" si="1015"/>
        <v>#DIV/0!</v>
      </c>
      <c r="UOD52" s="236" t="e">
        <f t="shared" si="1015"/>
        <v>#DIV/0!</v>
      </c>
      <c r="UOE52" s="236" t="e">
        <f t="shared" si="1015"/>
        <v>#DIV/0!</v>
      </c>
      <c r="UOF52" s="236" t="e">
        <f t="shared" si="1015"/>
        <v>#DIV/0!</v>
      </c>
      <c r="UOG52" s="236" t="e">
        <f t="shared" si="1015"/>
        <v>#DIV/0!</v>
      </c>
      <c r="UOH52" s="236" t="e">
        <f t="shared" ref="UOH52:UQS52" si="1016">UOH47/UOH32</f>
        <v>#DIV/0!</v>
      </c>
      <c r="UOI52" s="236" t="e">
        <f t="shared" si="1016"/>
        <v>#DIV/0!</v>
      </c>
      <c r="UOJ52" s="236" t="e">
        <f t="shared" si="1016"/>
        <v>#DIV/0!</v>
      </c>
      <c r="UOK52" s="236" t="e">
        <f t="shared" si="1016"/>
        <v>#DIV/0!</v>
      </c>
      <c r="UOL52" s="236" t="e">
        <f t="shared" si="1016"/>
        <v>#DIV/0!</v>
      </c>
      <c r="UOM52" s="236" t="e">
        <f t="shared" si="1016"/>
        <v>#DIV/0!</v>
      </c>
      <c r="UON52" s="236" t="e">
        <f t="shared" si="1016"/>
        <v>#DIV/0!</v>
      </c>
      <c r="UOO52" s="236" t="e">
        <f t="shared" si="1016"/>
        <v>#DIV/0!</v>
      </c>
      <c r="UOP52" s="236" t="e">
        <f t="shared" si="1016"/>
        <v>#DIV/0!</v>
      </c>
      <c r="UOQ52" s="236" t="e">
        <f t="shared" si="1016"/>
        <v>#DIV/0!</v>
      </c>
      <c r="UOR52" s="236" t="e">
        <f t="shared" si="1016"/>
        <v>#DIV/0!</v>
      </c>
      <c r="UOS52" s="236" t="e">
        <f t="shared" si="1016"/>
        <v>#DIV/0!</v>
      </c>
      <c r="UOT52" s="236" t="e">
        <f t="shared" si="1016"/>
        <v>#DIV/0!</v>
      </c>
      <c r="UOU52" s="236" t="e">
        <f t="shared" si="1016"/>
        <v>#DIV/0!</v>
      </c>
      <c r="UOV52" s="236" t="e">
        <f t="shared" si="1016"/>
        <v>#DIV/0!</v>
      </c>
      <c r="UOW52" s="236" t="e">
        <f t="shared" si="1016"/>
        <v>#DIV/0!</v>
      </c>
      <c r="UOX52" s="236" t="e">
        <f t="shared" si="1016"/>
        <v>#DIV/0!</v>
      </c>
      <c r="UOY52" s="236" t="e">
        <f t="shared" si="1016"/>
        <v>#DIV/0!</v>
      </c>
      <c r="UOZ52" s="236" t="e">
        <f t="shared" si="1016"/>
        <v>#DIV/0!</v>
      </c>
      <c r="UPA52" s="236" t="e">
        <f t="shared" si="1016"/>
        <v>#DIV/0!</v>
      </c>
      <c r="UPB52" s="236" t="e">
        <f t="shared" si="1016"/>
        <v>#DIV/0!</v>
      </c>
      <c r="UPC52" s="236" t="e">
        <f t="shared" si="1016"/>
        <v>#DIV/0!</v>
      </c>
      <c r="UPD52" s="236" t="e">
        <f t="shared" si="1016"/>
        <v>#DIV/0!</v>
      </c>
      <c r="UPE52" s="236" t="e">
        <f t="shared" si="1016"/>
        <v>#DIV/0!</v>
      </c>
      <c r="UPF52" s="236" t="e">
        <f t="shared" si="1016"/>
        <v>#DIV/0!</v>
      </c>
      <c r="UPG52" s="236" t="e">
        <f t="shared" si="1016"/>
        <v>#DIV/0!</v>
      </c>
      <c r="UPH52" s="236" t="e">
        <f t="shared" si="1016"/>
        <v>#DIV/0!</v>
      </c>
      <c r="UPI52" s="236" t="e">
        <f t="shared" si="1016"/>
        <v>#DIV/0!</v>
      </c>
      <c r="UPJ52" s="236" t="e">
        <f t="shared" si="1016"/>
        <v>#DIV/0!</v>
      </c>
      <c r="UPK52" s="236" t="e">
        <f t="shared" si="1016"/>
        <v>#DIV/0!</v>
      </c>
      <c r="UPL52" s="236" t="e">
        <f t="shared" si="1016"/>
        <v>#DIV/0!</v>
      </c>
      <c r="UPM52" s="236" t="e">
        <f t="shared" si="1016"/>
        <v>#DIV/0!</v>
      </c>
      <c r="UPN52" s="236" t="e">
        <f t="shared" si="1016"/>
        <v>#DIV/0!</v>
      </c>
      <c r="UPO52" s="236" t="e">
        <f t="shared" si="1016"/>
        <v>#DIV/0!</v>
      </c>
      <c r="UPP52" s="236" t="e">
        <f t="shared" si="1016"/>
        <v>#DIV/0!</v>
      </c>
      <c r="UPQ52" s="236" t="e">
        <f t="shared" si="1016"/>
        <v>#DIV/0!</v>
      </c>
      <c r="UPR52" s="236" t="e">
        <f t="shared" si="1016"/>
        <v>#DIV/0!</v>
      </c>
      <c r="UPS52" s="236" t="e">
        <f t="shared" si="1016"/>
        <v>#DIV/0!</v>
      </c>
      <c r="UPT52" s="236" t="e">
        <f t="shared" si="1016"/>
        <v>#DIV/0!</v>
      </c>
      <c r="UPU52" s="236" t="e">
        <f t="shared" si="1016"/>
        <v>#DIV/0!</v>
      </c>
      <c r="UPV52" s="236" t="e">
        <f t="shared" si="1016"/>
        <v>#DIV/0!</v>
      </c>
      <c r="UPW52" s="236" t="e">
        <f t="shared" si="1016"/>
        <v>#DIV/0!</v>
      </c>
      <c r="UPX52" s="236" t="e">
        <f t="shared" si="1016"/>
        <v>#DIV/0!</v>
      </c>
      <c r="UPY52" s="236" t="e">
        <f t="shared" si="1016"/>
        <v>#DIV/0!</v>
      </c>
      <c r="UPZ52" s="236" t="e">
        <f t="shared" si="1016"/>
        <v>#DIV/0!</v>
      </c>
      <c r="UQA52" s="236" t="e">
        <f t="shared" si="1016"/>
        <v>#DIV/0!</v>
      </c>
      <c r="UQB52" s="236" t="e">
        <f t="shared" si="1016"/>
        <v>#DIV/0!</v>
      </c>
      <c r="UQC52" s="236" t="e">
        <f t="shared" si="1016"/>
        <v>#DIV/0!</v>
      </c>
      <c r="UQD52" s="236" t="e">
        <f t="shared" si="1016"/>
        <v>#DIV/0!</v>
      </c>
      <c r="UQE52" s="236" t="e">
        <f t="shared" si="1016"/>
        <v>#DIV/0!</v>
      </c>
      <c r="UQF52" s="236" t="e">
        <f t="shared" si="1016"/>
        <v>#DIV/0!</v>
      </c>
      <c r="UQG52" s="236" t="e">
        <f t="shared" si="1016"/>
        <v>#DIV/0!</v>
      </c>
      <c r="UQH52" s="236" t="e">
        <f t="shared" si="1016"/>
        <v>#DIV/0!</v>
      </c>
      <c r="UQI52" s="236" t="e">
        <f t="shared" si="1016"/>
        <v>#DIV/0!</v>
      </c>
      <c r="UQJ52" s="236" t="e">
        <f t="shared" si="1016"/>
        <v>#DIV/0!</v>
      </c>
      <c r="UQK52" s="236" t="e">
        <f t="shared" si="1016"/>
        <v>#DIV/0!</v>
      </c>
      <c r="UQL52" s="236" t="e">
        <f t="shared" si="1016"/>
        <v>#DIV/0!</v>
      </c>
      <c r="UQM52" s="236" t="e">
        <f t="shared" si="1016"/>
        <v>#DIV/0!</v>
      </c>
      <c r="UQN52" s="236" t="e">
        <f t="shared" si="1016"/>
        <v>#DIV/0!</v>
      </c>
      <c r="UQO52" s="236" t="e">
        <f t="shared" si="1016"/>
        <v>#DIV/0!</v>
      </c>
      <c r="UQP52" s="236" t="e">
        <f t="shared" si="1016"/>
        <v>#DIV/0!</v>
      </c>
      <c r="UQQ52" s="236" t="e">
        <f t="shared" si="1016"/>
        <v>#DIV/0!</v>
      </c>
      <c r="UQR52" s="236" t="e">
        <f t="shared" si="1016"/>
        <v>#DIV/0!</v>
      </c>
      <c r="UQS52" s="236" t="e">
        <f t="shared" si="1016"/>
        <v>#DIV/0!</v>
      </c>
      <c r="UQT52" s="236" t="e">
        <f t="shared" ref="UQT52:UTE52" si="1017">UQT47/UQT32</f>
        <v>#DIV/0!</v>
      </c>
      <c r="UQU52" s="236" t="e">
        <f t="shared" si="1017"/>
        <v>#DIV/0!</v>
      </c>
      <c r="UQV52" s="236" t="e">
        <f t="shared" si="1017"/>
        <v>#DIV/0!</v>
      </c>
      <c r="UQW52" s="236" t="e">
        <f t="shared" si="1017"/>
        <v>#DIV/0!</v>
      </c>
      <c r="UQX52" s="236" t="e">
        <f t="shared" si="1017"/>
        <v>#DIV/0!</v>
      </c>
      <c r="UQY52" s="236" t="e">
        <f t="shared" si="1017"/>
        <v>#DIV/0!</v>
      </c>
      <c r="UQZ52" s="236" t="e">
        <f t="shared" si="1017"/>
        <v>#DIV/0!</v>
      </c>
      <c r="URA52" s="236" t="e">
        <f t="shared" si="1017"/>
        <v>#DIV/0!</v>
      </c>
      <c r="URB52" s="236" t="e">
        <f t="shared" si="1017"/>
        <v>#DIV/0!</v>
      </c>
      <c r="URC52" s="236" t="e">
        <f t="shared" si="1017"/>
        <v>#DIV/0!</v>
      </c>
      <c r="URD52" s="236" t="e">
        <f t="shared" si="1017"/>
        <v>#DIV/0!</v>
      </c>
      <c r="URE52" s="236" t="e">
        <f t="shared" si="1017"/>
        <v>#DIV/0!</v>
      </c>
      <c r="URF52" s="236" t="e">
        <f t="shared" si="1017"/>
        <v>#DIV/0!</v>
      </c>
      <c r="URG52" s="236" t="e">
        <f t="shared" si="1017"/>
        <v>#DIV/0!</v>
      </c>
      <c r="URH52" s="236" t="e">
        <f t="shared" si="1017"/>
        <v>#DIV/0!</v>
      </c>
      <c r="URI52" s="236" t="e">
        <f t="shared" si="1017"/>
        <v>#DIV/0!</v>
      </c>
      <c r="URJ52" s="236" t="e">
        <f t="shared" si="1017"/>
        <v>#DIV/0!</v>
      </c>
      <c r="URK52" s="236" t="e">
        <f t="shared" si="1017"/>
        <v>#DIV/0!</v>
      </c>
      <c r="URL52" s="236" t="e">
        <f t="shared" si="1017"/>
        <v>#DIV/0!</v>
      </c>
      <c r="URM52" s="236" t="e">
        <f t="shared" si="1017"/>
        <v>#DIV/0!</v>
      </c>
      <c r="URN52" s="236" t="e">
        <f t="shared" si="1017"/>
        <v>#DIV/0!</v>
      </c>
      <c r="URO52" s="236" t="e">
        <f t="shared" si="1017"/>
        <v>#DIV/0!</v>
      </c>
      <c r="URP52" s="236" t="e">
        <f t="shared" si="1017"/>
        <v>#DIV/0!</v>
      </c>
      <c r="URQ52" s="236" t="e">
        <f t="shared" si="1017"/>
        <v>#DIV/0!</v>
      </c>
      <c r="URR52" s="236" t="e">
        <f t="shared" si="1017"/>
        <v>#DIV/0!</v>
      </c>
      <c r="URS52" s="236" t="e">
        <f t="shared" si="1017"/>
        <v>#DIV/0!</v>
      </c>
      <c r="URT52" s="236" t="e">
        <f t="shared" si="1017"/>
        <v>#DIV/0!</v>
      </c>
      <c r="URU52" s="236" t="e">
        <f t="shared" si="1017"/>
        <v>#DIV/0!</v>
      </c>
      <c r="URV52" s="236" t="e">
        <f t="shared" si="1017"/>
        <v>#DIV/0!</v>
      </c>
      <c r="URW52" s="236" t="e">
        <f t="shared" si="1017"/>
        <v>#DIV/0!</v>
      </c>
      <c r="URX52" s="236" t="e">
        <f t="shared" si="1017"/>
        <v>#DIV/0!</v>
      </c>
      <c r="URY52" s="236" t="e">
        <f t="shared" si="1017"/>
        <v>#DIV/0!</v>
      </c>
      <c r="URZ52" s="236" t="e">
        <f t="shared" si="1017"/>
        <v>#DIV/0!</v>
      </c>
      <c r="USA52" s="236" t="e">
        <f t="shared" si="1017"/>
        <v>#DIV/0!</v>
      </c>
      <c r="USB52" s="236" t="e">
        <f t="shared" si="1017"/>
        <v>#DIV/0!</v>
      </c>
      <c r="USC52" s="236" t="e">
        <f t="shared" si="1017"/>
        <v>#DIV/0!</v>
      </c>
      <c r="USD52" s="236" t="e">
        <f t="shared" si="1017"/>
        <v>#DIV/0!</v>
      </c>
      <c r="USE52" s="236" t="e">
        <f t="shared" si="1017"/>
        <v>#DIV/0!</v>
      </c>
      <c r="USF52" s="236" t="e">
        <f t="shared" si="1017"/>
        <v>#DIV/0!</v>
      </c>
      <c r="USG52" s="236" t="e">
        <f t="shared" si="1017"/>
        <v>#DIV/0!</v>
      </c>
      <c r="USH52" s="236" t="e">
        <f t="shared" si="1017"/>
        <v>#DIV/0!</v>
      </c>
      <c r="USI52" s="236" t="e">
        <f t="shared" si="1017"/>
        <v>#DIV/0!</v>
      </c>
      <c r="USJ52" s="236" t="e">
        <f t="shared" si="1017"/>
        <v>#DIV/0!</v>
      </c>
      <c r="USK52" s="236" t="e">
        <f t="shared" si="1017"/>
        <v>#DIV/0!</v>
      </c>
      <c r="USL52" s="236" t="e">
        <f t="shared" si="1017"/>
        <v>#DIV/0!</v>
      </c>
      <c r="USM52" s="236" t="e">
        <f t="shared" si="1017"/>
        <v>#DIV/0!</v>
      </c>
      <c r="USN52" s="236" t="e">
        <f t="shared" si="1017"/>
        <v>#DIV/0!</v>
      </c>
      <c r="USO52" s="236" t="e">
        <f t="shared" si="1017"/>
        <v>#DIV/0!</v>
      </c>
      <c r="USP52" s="236" t="e">
        <f t="shared" si="1017"/>
        <v>#DIV/0!</v>
      </c>
      <c r="USQ52" s="236" t="e">
        <f t="shared" si="1017"/>
        <v>#DIV/0!</v>
      </c>
      <c r="USR52" s="236" t="e">
        <f t="shared" si="1017"/>
        <v>#DIV/0!</v>
      </c>
      <c r="USS52" s="236" t="e">
        <f t="shared" si="1017"/>
        <v>#DIV/0!</v>
      </c>
      <c r="UST52" s="236" t="e">
        <f t="shared" si="1017"/>
        <v>#DIV/0!</v>
      </c>
      <c r="USU52" s="236" t="e">
        <f t="shared" si="1017"/>
        <v>#DIV/0!</v>
      </c>
      <c r="USV52" s="236" t="e">
        <f t="shared" si="1017"/>
        <v>#DIV/0!</v>
      </c>
      <c r="USW52" s="236" t="e">
        <f t="shared" si="1017"/>
        <v>#DIV/0!</v>
      </c>
      <c r="USX52" s="236" t="e">
        <f t="shared" si="1017"/>
        <v>#DIV/0!</v>
      </c>
      <c r="USY52" s="236" t="e">
        <f t="shared" si="1017"/>
        <v>#DIV/0!</v>
      </c>
      <c r="USZ52" s="236" t="e">
        <f t="shared" si="1017"/>
        <v>#DIV/0!</v>
      </c>
      <c r="UTA52" s="236" t="e">
        <f t="shared" si="1017"/>
        <v>#DIV/0!</v>
      </c>
      <c r="UTB52" s="236" t="e">
        <f t="shared" si="1017"/>
        <v>#DIV/0!</v>
      </c>
      <c r="UTC52" s="236" t="e">
        <f t="shared" si="1017"/>
        <v>#DIV/0!</v>
      </c>
      <c r="UTD52" s="236" t="e">
        <f t="shared" si="1017"/>
        <v>#DIV/0!</v>
      </c>
      <c r="UTE52" s="236" t="e">
        <f t="shared" si="1017"/>
        <v>#DIV/0!</v>
      </c>
      <c r="UTF52" s="236" t="e">
        <f t="shared" ref="UTF52:UVQ52" si="1018">UTF47/UTF32</f>
        <v>#DIV/0!</v>
      </c>
      <c r="UTG52" s="236" t="e">
        <f t="shared" si="1018"/>
        <v>#DIV/0!</v>
      </c>
      <c r="UTH52" s="236" t="e">
        <f t="shared" si="1018"/>
        <v>#DIV/0!</v>
      </c>
      <c r="UTI52" s="236" t="e">
        <f t="shared" si="1018"/>
        <v>#DIV/0!</v>
      </c>
      <c r="UTJ52" s="236" t="e">
        <f t="shared" si="1018"/>
        <v>#DIV/0!</v>
      </c>
      <c r="UTK52" s="236" t="e">
        <f t="shared" si="1018"/>
        <v>#DIV/0!</v>
      </c>
      <c r="UTL52" s="236" t="e">
        <f t="shared" si="1018"/>
        <v>#DIV/0!</v>
      </c>
      <c r="UTM52" s="236" t="e">
        <f t="shared" si="1018"/>
        <v>#DIV/0!</v>
      </c>
      <c r="UTN52" s="236" t="e">
        <f t="shared" si="1018"/>
        <v>#DIV/0!</v>
      </c>
      <c r="UTO52" s="236" t="e">
        <f t="shared" si="1018"/>
        <v>#DIV/0!</v>
      </c>
      <c r="UTP52" s="236" t="e">
        <f t="shared" si="1018"/>
        <v>#DIV/0!</v>
      </c>
      <c r="UTQ52" s="236" t="e">
        <f t="shared" si="1018"/>
        <v>#DIV/0!</v>
      </c>
      <c r="UTR52" s="236" t="e">
        <f t="shared" si="1018"/>
        <v>#DIV/0!</v>
      </c>
      <c r="UTS52" s="236" t="e">
        <f t="shared" si="1018"/>
        <v>#DIV/0!</v>
      </c>
      <c r="UTT52" s="236" t="e">
        <f t="shared" si="1018"/>
        <v>#DIV/0!</v>
      </c>
      <c r="UTU52" s="236" t="e">
        <f t="shared" si="1018"/>
        <v>#DIV/0!</v>
      </c>
      <c r="UTV52" s="236" t="e">
        <f t="shared" si="1018"/>
        <v>#DIV/0!</v>
      </c>
      <c r="UTW52" s="236" t="e">
        <f t="shared" si="1018"/>
        <v>#DIV/0!</v>
      </c>
      <c r="UTX52" s="236" t="e">
        <f t="shared" si="1018"/>
        <v>#DIV/0!</v>
      </c>
      <c r="UTY52" s="236" t="e">
        <f t="shared" si="1018"/>
        <v>#DIV/0!</v>
      </c>
      <c r="UTZ52" s="236" t="e">
        <f t="shared" si="1018"/>
        <v>#DIV/0!</v>
      </c>
      <c r="UUA52" s="236" t="e">
        <f t="shared" si="1018"/>
        <v>#DIV/0!</v>
      </c>
      <c r="UUB52" s="236" t="e">
        <f t="shared" si="1018"/>
        <v>#DIV/0!</v>
      </c>
      <c r="UUC52" s="236" t="e">
        <f t="shared" si="1018"/>
        <v>#DIV/0!</v>
      </c>
      <c r="UUD52" s="236" t="e">
        <f t="shared" si="1018"/>
        <v>#DIV/0!</v>
      </c>
      <c r="UUE52" s="236" t="e">
        <f t="shared" si="1018"/>
        <v>#DIV/0!</v>
      </c>
      <c r="UUF52" s="236" t="e">
        <f t="shared" si="1018"/>
        <v>#DIV/0!</v>
      </c>
      <c r="UUG52" s="236" t="e">
        <f t="shared" si="1018"/>
        <v>#DIV/0!</v>
      </c>
      <c r="UUH52" s="236" t="e">
        <f t="shared" si="1018"/>
        <v>#DIV/0!</v>
      </c>
      <c r="UUI52" s="236" t="e">
        <f t="shared" si="1018"/>
        <v>#DIV/0!</v>
      </c>
      <c r="UUJ52" s="236" t="e">
        <f t="shared" si="1018"/>
        <v>#DIV/0!</v>
      </c>
      <c r="UUK52" s="236" t="e">
        <f t="shared" si="1018"/>
        <v>#DIV/0!</v>
      </c>
      <c r="UUL52" s="236" t="e">
        <f t="shared" si="1018"/>
        <v>#DIV/0!</v>
      </c>
      <c r="UUM52" s="236" t="e">
        <f t="shared" si="1018"/>
        <v>#DIV/0!</v>
      </c>
      <c r="UUN52" s="236" t="e">
        <f t="shared" si="1018"/>
        <v>#DIV/0!</v>
      </c>
      <c r="UUO52" s="236" t="e">
        <f t="shared" si="1018"/>
        <v>#DIV/0!</v>
      </c>
      <c r="UUP52" s="236" t="e">
        <f t="shared" si="1018"/>
        <v>#DIV/0!</v>
      </c>
      <c r="UUQ52" s="236" t="e">
        <f t="shared" si="1018"/>
        <v>#DIV/0!</v>
      </c>
      <c r="UUR52" s="236" t="e">
        <f t="shared" si="1018"/>
        <v>#DIV/0!</v>
      </c>
      <c r="UUS52" s="236" t="e">
        <f t="shared" si="1018"/>
        <v>#DIV/0!</v>
      </c>
      <c r="UUT52" s="236" t="e">
        <f t="shared" si="1018"/>
        <v>#DIV/0!</v>
      </c>
      <c r="UUU52" s="236" t="e">
        <f t="shared" si="1018"/>
        <v>#DIV/0!</v>
      </c>
      <c r="UUV52" s="236" t="e">
        <f t="shared" si="1018"/>
        <v>#DIV/0!</v>
      </c>
      <c r="UUW52" s="236" t="e">
        <f t="shared" si="1018"/>
        <v>#DIV/0!</v>
      </c>
      <c r="UUX52" s="236" t="e">
        <f t="shared" si="1018"/>
        <v>#DIV/0!</v>
      </c>
      <c r="UUY52" s="236" t="e">
        <f t="shared" si="1018"/>
        <v>#DIV/0!</v>
      </c>
      <c r="UUZ52" s="236" t="e">
        <f t="shared" si="1018"/>
        <v>#DIV/0!</v>
      </c>
      <c r="UVA52" s="236" t="e">
        <f t="shared" si="1018"/>
        <v>#DIV/0!</v>
      </c>
      <c r="UVB52" s="236" t="e">
        <f t="shared" si="1018"/>
        <v>#DIV/0!</v>
      </c>
      <c r="UVC52" s="236" t="e">
        <f t="shared" si="1018"/>
        <v>#DIV/0!</v>
      </c>
      <c r="UVD52" s="236" t="e">
        <f t="shared" si="1018"/>
        <v>#DIV/0!</v>
      </c>
      <c r="UVE52" s="236" t="e">
        <f t="shared" si="1018"/>
        <v>#DIV/0!</v>
      </c>
      <c r="UVF52" s="236" t="e">
        <f t="shared" si="1018"/>
        <v>#DIV/0!</v>
      </c>
      <c r="UVG52" s="236" t="e">
        <f t="shared" si="1018"/>
        <v>#DIV/0!</v>
      </c>
      <c r="UVH52" s="236" t="e">
        <f t="shared" si="1018"/>
        <v>#DIV/0!</v>
      </c>
      <c r="UVI52" s="236" t="e">
        <f t="shared" si="1018"/>
        <v>#DIV/0!</v>
      </c>
      <c r="UVJ52" s="236" t="e">
        <f t="shared" si="1018"/>
        <v>#DIV/0!</v>
      </c>
      <c r="UVK52" s="236" t="e">
        <f t="shared" si="1018"/>
        <v>#DIV/0!</v>
      </c>
      <c r="UVL52" s="236" t="e">
        <f t="shared" si="1018"/>
        <v>#DIV/0!</v>
      </c>
      <c r="UVM52" s="236" t="e">
        <f t="shared" si="1018"/>
        <v>#DIV/0!</v>
      </c>
      <c r="UVN52" s="236" t="e">
        <f t="shared" si="1018"/>
        <v>#DIV/0!</v>
      </c>
      <c r="UVO52" s="236" t="e">
        <f t="shared" si="1018"/>
        <v>#DIV/0!</v>
      </c>
      <c r="UVP52" s="236" t="e">
        <f t="shared" si="1018"/>
        <v>#DIV/0!</v>
      </c>
      <c r="UVQ52" s="236" t="e">
        <f t="shared" si="1018"/>
        <v>#DIV/0!</v>
      </c>
      <c r="UVR52" s="236" t="e">
        <f t="shared" ref="UVR52:UYC52" si="1019">UVR47/UVR32</f>
        <v>#DIV/0!</v>
      </c>
      <c r="UVS52" s="236" t="e">
        <f t="shared" si="1019"/>
        <v>#DIV/0!</v>
      </c>
      <c r="UVT52" s="236" t="e">
        <f t="shared" si="1019"/>
        <v>#DIV/0!</v>
      </c>
      <c r="UVU52" s="236" t="e">
        <f t="shared" si="1019"/>
        <v>#DIV/0!</v>
      </c>
      <c r="UVV52" s="236" t="e">
        <f t="shared" si="1019"/>
        <v>#DIV/0!</v>
      </c>
      <c r="UVW52" s="236" t="e">
        <f t="shared" si="1019"/>
        <v>#DIV/0!</v>
      </c>
      <c r="UVX52" s="236" t="e">
        <f t="shared" si="1019"/>
        <v>#DIV/0!</v>
      </c>
      <c r="UVY52" s="236" t="e">
        <f t="shared" si="1019"/>
        <v>#DIV/0!</v>
      </c>
      <c r="UVZ52" s="236" t="e">
        <f t="shared" si="1019"/>
        <v>#DIV/0!</v>
      </c>
      <c r="UWA52" s="236" t="e">
        <f t="shared" si="1019"/>
        <v>#DIV/0!</v>
      </c>
      <c r="UWB52" s="236" t="e">
        <f t="shared" si="1019"/>
        <v>#DIV/0!</v>
      </c>
      <c r="UWC52" s="236" t="e">
        <f t="shared" si="1019"/>
        <v>#DIV/0!</v>
      </c>
      <c r="UWD52" s="236" t="e">
        <f t="shared" si="1019"/>
        <v>#DIV/0!</v>
      </c>
      <c r="UWE52" s="236" t="e">
        <f t="shared" si="1019"/>
        <v>#DIV/0!</v>
      </c>
      <c r="UWF52" s="236" t="e">
        <f t="shared" si="1019"/>
        <v>#DIV/0!</v>
      </c>
      <c r="UWG52" s="236" t="e">
        <f t="shared" si="1019"/>
        <v>#DIV/0!</v>
      </c>
      <c r="UWH52" s="236" t="e">
        <f t="shared" si="1019"/>
        <v>#DIV/0!</v>
      </c>
      <c r="UWI52" s="236" t="e">
        <f t="shared" si="1019"/>
        <v>#DIV/0!</v>
      </c>
      <c r="UWJ52" s="236" t="e">
        <f t="shared" si="1019"/>
        <v>#DIV/0!</v>
      </c>
      <c r="UWK52" s="236" t="e">
        <f t="shared" si="1019"/>
        <v>#DIV/0!</v>
      </c>
      <c r="UWL52" s="236" t="e">
        <f t="shared" si="1019"/>
        <v>#DIV/0!</v>
      </c>
      <c r="UWM52" s="236" t="e">
        <f t="shared" si="1019"/>
        <v>#DIV/0!</v>
      </c>
      <c r="UWN52" s="236" t="e">
        <f t="shared" si="1019"/>
        <v>#DIV/0!</v>
      </c>
      <c r="UWO52" s="236" t="e">
        <f t="shared" si="1019"/>
        <v>#DIV/0!</v>
      </c>
      <c r="UWP52" s="236" t="e">
        <f t="shared" si="1019"/>
        <v>#DIV/0!</v>
      </c>
      <c r="UWQ52" s="236" t="e">
        <f t="shared" si="1019"/>
        <v>#DIV/0!</v>
      </c>
      <c r="UWR52" s="236" t="e">
        <f t="shared" si="1019"/>
        <v>#DIV/0!</v>
      </c>
      <c r="UWS52" s="236" t="e">
        <f t="shared" si="1019"/>
        <v>#DIV/0!</v>
      </c>
      <c r="UWT52" s="236" t="e">
        <f t="shared" si="1019"/>
        <v>#DIV/0!</v>
      </c>
      <c r="UWU52" s="236" t="e">
        <f t="shared" si="1019"/>
        <v>#DIV/0!</v>
      </c>
      <c r="UWV52" s="236" t="e">
        <f t="shared" si="1019"/>
        <v>#DIV/0!</v>
      </c>
      <c r="UWW52" s="236" t="e">
        <f t="shared" si="1019"/>
        <v>#DIV/0!</v>
      </c>
      <c r="UWX52" s="236" t="e">
        <f t="shared" si="1019"/>
        <v>#DIV/0!</v>
      </c>
      <c r="UWY52" s="236" t="e">
        <f t="shared" si="1019"/>
        <v>#DIV/0!</v>
      </c>
      <c r="UWZ52" s="236" t="e">
        <f t="shared" si="1019"/>
        <v>#DIV/0!</v>
      </c>
      <c r="UXA52" s="236" t="e">
        <f t="shared" si="1019"/>
        <v>#DIV/0!</v>
      </c>
      <c r="UXB52" s="236" t="e">
        <f t="shared" si="1019"/>
        <v>#DIV/0!</v>
      </c>
      <c r="UXC52" s="236" t="e">
        <f t="shared" si="1019"/>
        <v>#DIV/0!</v>
      </c>
      <c r="UXD52" s="236" t="e">
        <f t="shared" si="1019"/>
        <v>#DIV/0!</v>
      </c>
      <c r="UXE52" s="236" t="e">
        <f t="shared" si="1019"/>
        <v>#DIV/0!</v>
      </c>
      <c r="UXF52" s="236" t="e">
        <f t="shared" si="1019"/>
        <v>#DIV/0!</v>
      </c>
      <c r="UXG52" s="236" t="e">
        <f t="shared" si="1019"/>
        <v>#DIV/0!</v>
      </c>
      <c r="UXH52" s="236" t="e">
        <f t="shared" si="1019"/>
        <v>#DIV/0!</v>
      </c>
      <c r="UXI52" s="236" t="e">
        <f t="shared" si="1019"/>
        <v>#DIV/0!</v>
      </c>
      <c r="UXJ52" s="236" t="e">
        <f t="shared" si="1019"/>
        <v>#DIV/0!</v>
      </c>
      <c r="UXK52" s="236" t="e">
        <f t="shared" si="1019"/>
        <v>#DIV/0!</v>
      </c>
      <c r="UXL52" s="236" t="e">
        <f t="shared" si="1019"/>
        <v>#DIV/0!</v>
      </c>
      <c r="UXM52" s="236" t="e">
        <f t="shared" si="1019"/>
        <v>#DIV/0!</v>
      </c>
      <c r="UXN52" s="236" t="e">
        <f t="shared" si="1019"/>
        <v>#DIV/0!</v>
      </c>
      <c r="UXO52" s="236" t="e">
        <f t="shared" si="1019"/>
        <v>#DIV/0!</v>
      </c>
      <c r="UXP52" s="236" t="e">
        <f t="shared" si="1019"/>
        <v>#DIV/0!</v>
      </c>
      <c r="UXQ52" s="236" t="e">
        <f t="shared" si="1019"/>
        <v>#DIV/0!</v>
      </c>
      <c r="UXR52" s="236" t="e">
        <f t="shared" si="1019"/>
        <v>#DIV/0!</v>
      </c>
      <c r="UXS52" s="236" t="e">
        <f t="shared" si="1019"/>
        <v>#DIV/0!</v>
      </c>
      <c r="UXT52" s="236" t="e">
        <f t="shared" si="1019"/>
        <v>#DIV/0!</v>
      </c>
      <c r="UXU52" s="236" t="e">
        <f t="shared" si="1019"/>
        <v>#DIV/0!</v>
      </c>
      <c r="UXV52" s="236" t="e">
        <f t="shared" si="1019"/>
        <v>#DIV/0!</v>
      </c>
      <c r="UXW52" s="236" t="e">
        <f t="shared" si="1019"/>
        <v>#DIV/0!</v>
      </c>
      <c r="UXX52" s="236" t="e">
        <f t="shared" si="1019"/>
        <v>#DIV/0!</v>
      </c>
      <c r="UXY52" s="236" t="e">
        <f t="shared" si="1019"/>
        <v>#DIV/0!</v>
      </c>
      <c r="UXZ52" s="236" t="e">
        <f t="shared" si="1019"/>
        <v>#DIV/0!</v>
      </c>
      <c r="UYA52" s="236" t="e">
        <f t="shared" si="1019"/>
        <v>#DIV/0!</v>
      </c>
      <c r="UYB52" s="236" t="e">
        <f t="shared" si="1019"/>
        <v>#DIV/0!</v>
      </c>
      <c r="UYC52" s="236" t="e">
        <f t="shared" si="1019"/>
        <v>#DIV/0!</v>
      </c>
      <c r="UYD52" s="236" t="e">
        <f t="shared" ref="UYD52:VAO52" si="1020">UYD47/UYD32</f>
        <v>#DIV/0!</v>
      </c>
      <c r="UYE52" s="236" t="e">
        <f t="shared" si="1020"/>
        <v>#DIV/0!</v>
      </c>
      <c r="UYF52" s="236" t="e">
        <f t="shared" si="1020"/>
        <v>#DIV/0!</v>
      </c>
      <c r="UYG52" s="236" t="e">
        <f t="shared" si="1020"/>
        <v>#DIV/0!</v>
      </c>
      <c r="UYH52" s="236" t="e">
        <f t="shared" si="1020"/>
        <v>#DIV/0!</v>
      </c>
      <c r="UYI52" s="236" t="e">
        <f t="shared" si="1020"/>
        <v>#DIV/0!</v>
      </c>
      <c r="UYJ52" s="236" t="e">
        <f t="shared" si="1020"/>
        <v>#DIV/0!</v>
      </c>
      <c r="UYK52" s="236" t="e">
        <f t="shared" si="1020"/>
        <v>#DIV/0!</v>
      </c>
      <c r="UYL52" s="236" t="e">
        <f t="shared" si="1020"/>
        <v>#DIV/0!</v>
      </c>
      <c r="UYM52" s="236" t="e">
        <f t="shared" si="1020"/>
        <v>#DIV/0!</v>
      </c>
      <c r="UYN52" s="236" t="e">
        <f t="shared" si="1020"/>
        <v>#DIV/0!</v>
      </c>
      <c r="UYO52" s="236" t="e">
        <f t="shared" si="1020"/>
        <v>#DIV/0!</v>
      </c>
      <c r="UYP52" s="236" t="e">
        <f t="shared" si="1020"/>
        <v>#DIV/0!</v>
      </c>
      <c r="UYQ52" s="236" t="e">
        <f t="shared" si="1020"/>
        <v>#DIV/0!</v>
      </c>
      <c r="UYR52" s="236" t="e">
        <f t="shared" si="1020"/>
        <v>#DIV/0!</v>
      </c>
      <c r="UYS52" s="236" t="e">
        <f t="shared" si="1020"/>
        <v>#DIV/0!</v>
      </c>
      <c r="UYT52" s="236" t="e">
        <f t="shared" si="1020"/>
        <v>#DIV/0!</v>
      </c>
      <c r="UYU52" s="236" t="e">
        <f t="shared" si="1020"/>
        <v>#DIV/0!</v>
      </c>
      <c r="UYV52" s="236" t="e">
        <f t="shared" si="1020"/>
        <v>#DIV/0!</v>
      </c>
      <c r="UYW52" s="236" t="e">
        <f t="shared" si="1020"/>
        <v>#DIV/0!</v>
      </c>
      <c r="UYX52" s="236" t="e">
        <f t="shared" si="1020"/>
        <v>#DIV/0!</v>
      </c>
      <c r="UYY52" s="236" t="e">
        <f t="shared" si="1020"/>
        <v>#DIV/0!</v>
      </c>
      <c r="UYZ52" s="236" t="e">
        <f t="shared" si="1020"/>
        <v>#DIV/0!</v>
      </c>
      <c r="UZA52" s="236" t="e">
        <f t="shared" si="1020"/>
        <v>#DIV/0!</v>
      </c>
      <c r="UZB52" s="236" t="e">
        <f t="shared" si="1020"/>
        <v>#DIV/0!</v>
      </c>
      <c r="UZC52" s="236" t="e">
        <f t="shared" si="1020"/>
        <v>#DIV/0!</v>
      </c>
      <c r="UZD52" s="236" t="e">
        <f t="shared" si="1020"/>
        <v>#DIV/0!</v>
      </c>
      <c r="UZE52" s="236" t="e">
        <f t="shared" si="1020"/>
        <v>#DIV/0!</v>
      </c>
      <c r="UZF52" s="236" t="e">
        <f t="shared" si="1020"/>
        <v>#DIV/0!</v>
      </c>
      <c r="UZG52" s="236" t="e">
        <f t="shared" si="1020"/>
        <v>#DIV/0!</v>
      </c>
      <c r="UZH52" s="236" t="e">
        <f t="shared" si="1020"/>
        <v>#DIV/0!</v>
      </c>
      <c r="UZI52" s="236" t="e">
        <f t="shared" si="1020"/>
        <v>#DIV/0!</v>
      </c>
      <c r="UZJ52" s="236" t="e">
        <f t="shared" si="1020"/>
        <v>#DIV/0!</v>
      </c>
      <c r="UZK52" s="236" t="e">
        <f t="shared" si="1020"/>
        <v>#DIV/0!</v>
      </c>
      <c r="UZL52" s="236" t="e">
        <f t="shared" si="1020"/>
        <v>#DIV/0!</v>
      </c>
      <c r="UZM52" s="236" t="e">
        <f t="shared" si="1020"/>
        <v>#DIV/0!</v>
      </c>
      <c r="UZN52" s="236" t="e">
        <f t="shared" si="1020"/>
        <v>#DIV/0!</v>
      </c>
      <c r="UZO52" s="236" t="e">
        <f t="shared" si="1020"/>
        <v>#DIV/0!</v>
      </c>
      <c r="UZP52" s="236" t="e">
        <f t="shared" si="1020"/>
        <v>#DIV/0!</v>
      </c>
      <c r="UZQ52" s="236" t="e">
        <f t="shared" si="1020"/>
        <v>#DIV/0!</v>
      </c>
      <c r="UZR52" s="236" t="e">
        <f t="shared" si="1020"/>
        <v>#DIV/0!</v>
      </c>
      <c r="UZS52" s="236" t="e">
        <f t="shared" si="1020"/>
        <v>#DIV/0!</v>
      </c>
      <c r="UZT52" s="236" t="e">
        <f t="shared" si="1020"/>
        <v>#DIV/0!</v>
      </c>
      <c r="UZU52" s="236" t="e">
        <f t="shared" si="1020"/>
        <v>#DIV/0!</v>
      </c>
      <c r="UZV52" s="236" t="e">
        <f t="shared" si="1020"/>
        <v>#DIV/0!</v>
      </c>
      <c r="UZW52" s="236" t="e">
        <f t="shared" si="1020"/>
        <v>#DIV/0!</v>
      </c>
      <c r="UZX52" s="236" t="e">
        <f t="shared" si="1020"/>
        <v>#DIV/0!</v>
      </c>
      <c r="UZY52" s="236" t="e">
        <f t="shared" si="1020"/>
        <v>#DIV/0!</v>
      </c>
      <c r="UZZ52" s="236" t="e">
        <f t="shared" si="1020"/>
        <v>#DIV/0!</v>
      </c>
      <c r="VAA52" s="236" t="e">
        <f t="shared" si="1020"/>
        <v>#DIV/0!</v>
      </c>
      <c r="VAB52" s="236" t="e">
        <f t="shared" si="1020"/>
        <v>#DIV/0!</v>
      </c>
      <c r="VAC52" s="236" t="e">
        <f t="shared" si="1020"/>
        <v>#DIV/0!</v>
      </c>
      <c r="VAD52" s="236" t="e">
        <f t="shared" si="1020"/>
        <v>#DIV/0!</v>
      </c>
      <c r="VAE52" s="236" t="e">
        <f t="shared" si="1020"/>
        <v>#DIV/0!</v>
      </c>
      <c r="VAF52" s="236" t="e">
        <f t="shared" si="1020"/>
        <v>#DIV/0!</v>
      </c>
      <c r="VAG52" s="236" t="e">
        <f t="shared" si="1020"/>
        <v>#DIV/0!</v>
      </c>
      <c r="VAH52" s="236" t="e">
        <f t="shared" si="1020"/>
        <v>#DIV/0!</v>
      </c>
      <c r="VAI52" s="236" t="e">
        <f t="shared" si="1020"/>
        <v>#DIV/0!</v>
      </c>
      <c r="VAJ52" s="236" t="e">
        <f t="shared" si="1020"/>
        <v>#DIV/0!</v>
      </c>
      <c r="VAK52" s="236" t="e">
        <f t="shared" si="1020"/>
        <v>#DIV/0!</v>
      </c>
      <c r="VAL52" s="236" t="e">
        <f t="shared" si="1020"/>
        <v>#DIV/0!</v>
      </c>
      <c r="VAM52" s="236" t="e">
        <f t="shared" si="1020"/>
        <v>#DIV/0!</v>
      </c>
      <c r="VAN52" s="236" t="e">
        <f t="shared" si="1020"/>
        <v>#DIV/0!</v>
      </c>
      <c r="VAO52" s="236" t="e">
        <f t="shared" si="1020"/>
        <v>#DIV/0!</v>
      </c>
      <c r="VAP52" s="236" t="e">
        <f t="shared" ref="VAP52:VDA52" si="1021">VAP47/VAP32</f>
        <v>#DIV/0!</v>
      </c>
      <c r="VAQ52" s="236" t="e">
        <f t="shared" si="1021"/>
        <v>#DIV/0!</v>
      </c>
      <c r="VAR52" s="236" t="e">
        <f t="shared" si="1021"/>
        <v>#DIV/0!</v>
      </c>
      <c r="VAS52" s="236" t="e">
        <f t="shared" si="1021"/>
        <v>#DIV/0!</v>
      </c>
      <c r="VAT52" s="236" t="e">
        <f t="shared" si="1021"/>
        <v>#DIV/0!</v>
      </c>
      <c r="VAU52" s="236" t="e">
        <f t="shared" si="1021"/>
        <v>#DIV/0!</v>
      </c>
      <c r="VAV52" s="236" t="e">
        <f t="shared" si="1021"/>
        <v>#DIV/0!</v>
      </c>
      <c r="VAW52" s="236" t="e">
        <f t="shared" si="1021"/>
        <v>#DIV/0!</v>
      </c>
      <c r="VAX52" s="236" t="e">
        <f t="shared" si="1021"/>
        <v>#DIV/0!</v>
      </c>
      <c r="VAY52" s="236" t="e">
        <f t="shared" si="1021"/>
        <v>#DIV/0!</v>
      </c>
      <c r="VAZ52" s="236" t="e">
        <f t="shared" si="1021"/>
        <v>#DIV/0!</v>
      </c>
      <c r="VBA52" s="236" t="e">
        <f t="shared" si="1021"/>
        <v>#DIV/0!</v>
      </c>
      <c r="VBB52" s="236" t="e">
        <f t="shared" si="1021"/>
        <v>#DIV/0!</v>
      </c>
      <c r="VBC52" s="236" t="e">
        <f t="shared" si="1021"/>
        <v>#DIV/0!</v>
      </c>
      <c r="VBD52" s="236" t="e">
        <f t="shared" si="1021"/>
        <v>#DIV/0!</v>
      </c>
      <c r="VBE52" s="236" t="e">
        <f t="shared" si="1021"/>
        <v>#DIV/0!</v>
      </c>
      <c r="VBF52" s="236" t="e">
        <f t="shared" si="1021"/>
        <v>#DIV/0!</v>
      </c>
      <c r="VBG52" s="236" t="e">
        <f t="shared" si="1021"/>
        <v>#DIV/0!</v>
      </c>
      <c r="VBH52" s="236" t="e">
        <f t="shared" si="1021"/>
        <v>#DIV/0!</v>
      </c>
      <c r="VBI52" s="236" t="e">
        <f t="shared" si="1021"/>
        <v>#DIV/0!</v>
      </c>
      <c r="VBJ52" s="236" t="e">
        <f t="shared" si="1021"/>
        <v>#DIV/0!</v>
      </c>
      <c r="VBK52" s="236" t="e">
        <f t="shared" si="1021"/>
        <v>#DIV/0!</v>
      </c>
      <c r="VBL52" s="236" t="e">
        <f t="shared" si="1021"/>
        <v>#DIV/0!</v>
      </c>
      <c r="VBM52" s="236" t="e">
        <f t="shared" si="1021"/>
        <v>#DIV/0!</v>
      </c>
      <c r="VBN52" s="236" t="e">
        <f t="shared" si="1021"/>
        <v>#DIV/0!</v>
      </c>
      <c r="VBO52" s="236" t="e">
        <f t="shared" si="1021"/>
        <v>#DIV/0!</v>
      </c>
      <c r="VBP52" s="236" t="e">
        <f t="shared" si="1021"/>
        <v>#DIV/0!</v>
      </c>
      <c r="VBQ52" s="236" t="e">
        <f t="shared" si="1021"/>
        <v>#DIV/0!</v>
      </c>
      <c r="VBR52" s="236" t="e">
        <f t="shared" si="1021"/>
        <v>#DIV/0!</v>
      </c>
      <c r="VBS52" s="236" t="e">
        <f t="shared" si="1021"/>
        <v>#DIV/0!</v>
      </c>
      <c r="VBT52" s="236" t="e">
        <f t="shared" si="1021"/>
        <v>#DIV/0!</v>
      </c>
      <c r="VBU52" s="236" t="e">
        <f t="shared" si="1021"/>
        <v>#DIV/0!</v>
      </c>
      <c r="VBV52" s="236" t="e">
        <f t="shared" si="1021"/>
        <v>#DIV/0!</v>
      </c>
      <c r="VBW52" s="236" t="e">
        <f t="shared" si="1021"/>
        <v>#DIV/0!</v>
      </c>
      <c r="VBX52" s="236" t="e">
        <f t="shared" si="1021"/>
        <v>#DIV/0!</v>
      </c>
      <c r="VBY52" s="236" t="e">
        <f t="shared" si="1021"/>
        <v>#DIV/0!</v>
      </c>
      <c r="VBZ52" s="236" t="e">
        <f t="shared" si="1021"/>
        <v>#DIV/0!</v>
      </c>
      <c r="VCA52" s="236" t="e">
        <f t="shared" si="1021"/>
        <v>#DIV/0!</v>
      </c>
      <c r="VCB52" s="236" t="e">
        <f t="shared" si="1021"/>
        <v>#DIV/0!</v>
      </c>
      <c r="VCC52" s="236" t="e">
        <f t="shared" si="1021"/>
        <v>#DIV/0!</v>
      </c>
      <c r="VCD52" s="236" t="e">
        <f t="shared" si="1021"/>
        <v>#DIV/0!</v>
      </c>
      <c r="VCE52" s="236" t="e">
        <f t="shared" si="1021"/>
        <v>#DIV/0!</v>
      </c>
      <c r="VCF52" s="236" t="e">
        <f t="shared" si="1021"/>
        <v>#DIV/0!</v>
      </c>
      <c r="VCG52" s="236" t="e">
        <f t="shared" si="1021"/>
        <v>#DIV/0!</v>
      </c>
      <c r="VCH52" s="236" t="e">
        <f t="shared" si="1021"/>
        <v>#DIV/0!</v>
      </c>
      <c r="VCI52" s="236" t="e">
        <f t="shared" si="1021"/>
        <v>#DIV/0!</v>
      </c>
      <c r="VCJ52" s="236" t="e">
        <f t="shared" si="1021"/>
        <v>#DIV/0!</v>
      </c>
      <c r="VCK52" s="236" t="e">
        <f t="shared" si="1021"/>
        <v>#DIV/0!</v>
      </c>
      <c r="VCL52" s="236" t="e">
        <f t="shared" si="1021"/>
        <v>#DIV/0!</v>
      </c>
      <c r="VCM52" s="236" t="e">
        <f t="shared" si="1021"/>
        <v>#DIV/0!</v>
      </c>
      <c r="VCN52" s="236" t="e">
        <f t="shared" si="1021"/>
        <v>#DIV/0!</v>
      </c>
      <c r="VCO52" s="236" t="e">
        <f t="shared" si="1021"/>
        <v>#DIV/0!</v>
      </c>
      <c r="VCP52" s="236" t="e">
        <f t="shared" si="1021"/>
        <v>#DIV/0!</v>
      </c>
      <c r="VCQ52" s="236" t="e">
        <f t="shared" si="1021"/>
        <v>#DIV/0!</v>
      </c>
      <c r="VCR52" s="236" t="e">
        <f t="shared" si="1021"/>
        <v>#DIV/0!</v>
      </c>
      <c r="VCS52" s="236" t="e">
        <f t="shared" si="1021"/>
        <v>#DIV/0!</v>
      </c>
      <c r="VCT52" s="236" t="e">
        <f t="shared" si="1021"/>
        <v>#DIV/0!</v>
      </c>
      <c r="VCU52" s="236" t="e">
        <f t="shared" si="1021"/>
        <v>#DIV/0!</v>
      </c>
      <c r="VCV52" s="236" t="e">
        <f t="shared" si="1021"/>
        <v>#DIV/0!</v>
      </c>
      <c r="VCW52" s="236" t="e">
        <f t="shared" si="1021"/>
        <v>#DIV/0!</v>
      </c>
      <c r="VCX52" s="236" t="e">
        <f t="shared" si="1021"/>
        <v>#DIV/0!</v>
      </c>
      <c r="VCY52" s="236" t="e">
        <f t="shared" si="1021"/>
        <v>#DIV/0!</v>
      </c>
      <c r="VCZ52" s="236" t="e">
        <f t="shared" si="1021"/>
        <v>#DIV/0!</v>
      </c>
      <c r="VDA52" s="236" t="e">
        <f t="shared" si="1021"/>
        <v>#DIV/0!</v>
      </c>
      <c r="VDB52" s="236" t="e">
        <f t="shared" ref="VDB52:VFM52" si="1022">VDB47/VDB32</f>
        <v>#DIV/0!</v>
      </c>
      <c r="VDC52" s="236" t="e">
        <f t="shared" si="1022"/>
        <v>#DIV/0!</v>
      </c>
      <c r="VDD52" s="236" t="e">
        <f t="shared" si="1022"/>
        <v>#DIV/0!</v>
      </c>
      <c r="VDE52" s="236" t="e">
        <f t="shared" si="1022"/>
        <v>#DIV/0!</v>
      </c>
      <c r="VDF52" s="236" t="e">
        <f t="shared" si="1022"/>
        <v>#DIV/0!</v>
      </c>
      <c r="VDG52" s="236" t="e">
        <f t="shared" si="1022"/>
        <v>#DIV/0!</v>
      </c>
      <c r="VDH52" s="236" t="e">
        <f t="shared" si="1022"/>
        <v>#DIV/0!</v>
      </c>
      <c r="VDI52" s="236" t="e">
        <f t="shared" si="1022"/>
        <v>#DIV/0!</v>
      </c>
      <c r="VDJ52" s="236" t="e">
        <f t="shared" si="1022"/>
        <v>#DIV/0!</v>
      </c>
      <c r="VDK52" s="236" t="e">
        <f t="shared" si="1022"/>
        <v>#DIV/0!</v>
      </c>
      <c r="VDL52" s="236" t="e">
        <f t="shared" si="1022"/>
        <v>#DIV/0!</v>
      </c>
      <c r="VDM52" s="236" t="e">
        <f t="shared" si="1022"/>
        <v>#DIV/0!</v>
      </c>
      <c r="VDN52" s="236" t="e">
        <f t="shared" si="1022"/>
        <v>#DIV/0!</v>
      </c>
      <c r="VDO52" s="236" t="e">
        <f t="shared" si="1022"/>
        <v>#DIV/0!</v>
      </c>
      <c r="VDP52" s="236" t="e">
        <f t="shared" si="1022"/>
        <v>#DIV/0!</v>
      </c>
      <c r="VDQ52" s="236" t="e">
        <f t="shared" si="1022"/>
        <v>#DIV/0!</v>
      </c>
      <c r="VDR52" s="236" t="e">
        <f t="shared" si="1022"/>
        <v>#DIV/0!</v>
      </c>
      <c r="VDS52" s="236" t="e">
        <f t="shared" si="1022"/>
        <v>#DIV/0!</v>
      </c>
      <c r="VDT52" s="236" t="e">
        <f t="shared" si="1022"/>
        <v>#DIV/0!</v>
      </c>
      <c r="VDU52" s="236" t="e">
        <f t="shared" si="1022"/>
        <v>#DIV/0!</v>
      </c>
      <c r="VDV52" s="236" t="e">
        <f t="shared" si="1022"/>
        <v>#DIV/0!</v>
      </c>
      <c r="VDW52" s="236" t="e">
        <f t="shared" si="1022"/>
        <v>#DIV/0!</v>
      </c>
      <c r="VDX52" s="236" t="e">
        <f t="shared" si="1022"/>
        <v>#DIV/0!</v>
      </c>
      <c r="VDY52" s="236" t="e">
        <f t="shared" si="1022"/>
        <v>#DIV/0!</v>
      </c>
      <c r="VDZ52" s="236" t="e">
        <f t="shared" si="1022"/>
        <v>#DIV/0!</v>
      </c>
      <c r="VEA52" s="236" t="e">
        <f t="shared" si="1022"/>
        <v>#DIV/0!</v>
      </c>
      <c r="VEB52" s="236" t="e">
        <f t="shared" si="1022"/>
        <v>#DIV/0!</v>
      </c>
      <c r="VEC52" s="236" t="e">
        <f t="shared" si="1022"/>
        <v>#DIV/0!</v>
      </c>
      <c r="VED52" s="236" t="e">
        <f t="shared" si="1022"/>
        <v>#DIV/0!</v>
      </c>
      <c r="VEE52" s="236" t="e">
        <f t="shared" si="1022"/>
        <v>#DIV/0!</v>
      </c>
      <c r="VEF52" s="236" t="e">
        <f t="shared" si="1022"/>
        <v>#DIV/0!</v>
      </c>
      <c r="VEG52" s="236" t="e">
        <f t="shared" si="1022"/>
        <v>#DIV/0!</v>
      </c>
      <c r="VEH52" s="236" t="e">
        <f t="shared" si="1022"/>
        <v>#DIV/0!</v>
      </c>
      <c r="VEI52" s="236" t="e">
        <f t="shared" si="1022"/>
        <v>#DIV/0!</v>
      </c>
      <c r="VEJ52" s="236" t="e">
        <f t="shared" si="1022"/>
        <v>#DIV/0!</v>
      </c>
      <c r="VEK52" s="236" t="e">
        <f t="shared" si="1022"/>
        <v>#DIV/0!</v>
      </c>
      <c r="VEL52" s="236" t="e">
        <f t="shared" si="1022"/>
        <v>#DIV/0!</v>
      </c>
      <c r="VEM52" s="236" t="e">
        <f t="shared" si="1022"/>
        <v>#DIV/0!</v>
      </c>
      <c r="VEN52" s="236" t="e">
        <f t="shared" si="1022"/>
        <v>#DIV/0!</v>
      </c>
      <c r="VEO52" s="236" t="e">
        <f t="shared" si="1022"/>
        <v>#DIV/0!</v>
      </c>
      <c r="VEP52" s="236" t="e">
        <f t="shared" si="1022"/>
        <v>#DIV/0!</v>
      </c>
      <c r="VEQ52" s="236" t="e">
        <f t="shared" si="1022"/>
        <v>#DIV/0!</v>
      </c>
      <c r="VER52" s="236" t="e">
        <f t="shared" si="1022"/>
        <v>#DIV/0!</v>
      </c>
      <c r="VES52" s="236" t="e">
        <f t="shared" si="1022"/>
        <v>#DIV/0!</v>
      </c>
      <c r="VET52" s="236" t="e">
        <f t="shared" si="1022"/>
        <v>#DIV/0!</v>
      </c>
      <c r="VEU52" s="236" t="e">
        <f t="shared" si="1022"/>
        <v>#DIV/0!</v>
      </c>
      <c r="VEV52" s="236" t="e">
        <f t="shared" si="1022"/>
        <v>#DIV/0!</v>
      </c>
      <c r="VEW52" s="236" t="e">
        <f t="shared" si="1022"/>
        <v>#DIV/0!</v>
      </c>
      <c r="VEX52" s="236" t="e">
        <f t="shared" si="1022"/>
        <v>#DIV/0!</v>
      </c>
      <c r="VEY52" s="236" t="e">
        <f t="shared" si="1022"/>
        <v>#DIV/0!</v>
      </c>
      <c r="VEZ52" s="236" t="e">
        <f t="shared" si="1022"/>
        <v>#DIV/0!</v>
      </c>
      <c r="VFA52" s="236" t="e">
        <f t="shared" si="1022"/>
        <v>#DIV/0!</v>
      </c>
      <c r="VFB52" s="236" t="e">
        <f t="shared" si="1022"/>
        <v>#DIV/0!</v>
      </c>
      <c r="VFC52" s="236" t="e">
        <f t="shared" si="1022"/>
        <v>#DIV/0!</v>
      </c>
      <c r="VFD52" s="236" t="e">
        <f t="shared" si="1022"/>
        <v>#DIV/0!</v>
      </c>
      <c r="VFE52" s="236" t="e">
        <f t="shared" si="1022"/>
        <v>#DIV/0!</v>
      </c>
      <c r="VFF52" s="236" t="e">
        <f t="shared" si="1022"/>
        <v>#DIV/0!</v>
      </c>
      <c r="VFG52" s="236" t="e">
        <f t="shared" si="1022"/>
        <v>#DIV/0!</v>
      </c>
      <c r="VFH52" s="236" t="e">
        <f t="shared" si="1022"/>
        <v>#DIV/0!</v>
      </c>
      <c r="VFI52" s="236" t="e">
        <f t="shared" si="1022"/>
        <v>#DIV/0!</v>
      </c>
      <c r="VFJ52" s="236" t="e">
        <f t="shared" si="1022"/>
        <v>#DIV/0!</v>
      </c>
      <c r="VFK52" s="236" t="e">
        <f t="shared" si="1022"/>
        <v>#DIV/0!</v>
      </c>
      <c r="VFL52" s="236" t="e">
        <f t="shared" si="1022"/>
        <v>#DIV/0!</v>
      </c>
      <c r="VFM52" s="236" t="e">
        <f t="shared" si="1022"/>
        <v>#DIV/0!</v>
      </c>
      <c r="VFN52" s="236" t="e">
        <f t="shared" ref="VFN52:VHY52" si="1023">VFN47/VFN32</f>
        <v>#DIV/0!</v>
      </c>
      <c r="VFO52" s="236" t="e">
        <f t="shared" si="1023"/>
        <v>#DIV/0!</v>
      </c>
      <c r="VFP52" s="236" t="e">
        <f t="shared" si="1023"/>
        <v>#DIV/0!</v>
      </c>
      <c r="VFQ52" s="236" t="e">
        <f t="shared" si="1023"/>
        <v>#DIV/0!</v>
      </c>
      <c r="VFR52" s="236" t="e">
        <f t="shared" si="1023"/>
        <v>#DIV/0!</v>
      </c>
      <c r="VFS52" s="236" t="e">
        <f t="shared" si="1023"/>
        <v>#DIV/0!</v>
      </c>
      <c r="VFT52" s="236" t="e">
        <f t="shared" si="1023"/>
        <v>#DIV/0!</v>
      </c>
      <c r="VFU52" s="236" t="e">
        <f t="shared" si="1023"/>
        <v>#DIV/0!</v>
      </c>
      <c r="VFV52" s="236" t="e">
        <f t="shared" si="1023"/>
        <v>#DIV/0!</v>
      </c>
      <c r="VFW52" s="236" t="e">
        <f t="shared" si="1023"/>
        <v>#DIV/0!</v>
      </c>
      <c r="VFX52" s="236" t="e">
        <f t="shared" si="1023"/>
        <v>#DIV/0!</v>
      </c>
      <c r="VFY52" s="236" t="e">
        <f t="shared" si="1023"/>
        <v>#DIV/0!</v>
      </c>
      <c r="VFZ52" s="236" t="e">
        <f t="shared" si="1023"/>
        <v>#DIV/0!</v>
      </c>
      <c r="VGA52" s="236" t="e">
        <f t="shared" si="1023"/>
        <v>#DIV/0!</v>
      </c>
      <c r="VGB52" s="236" t="e">
        <f t="shared" si="1023"/>
        <v>#DIV/0!</v>
      </c>
      <c r="VGC52" s="236" t="e">
        <f t="shared" si="1023"/>
        <v>#DIV/0!</v>
      </c>
      <c r="VGD52" s="236" t="e">
        <f t="shared" si="1023"/>
        <v>#DIV/0!</v>
      </c>
      <c r="VGE52" s="236" t="e">
        <f t="shared" si="1023"/>
        <v>#DIV/0!</v>
      </c>
      <c r="VGF52" s="236" t="e">
        <f t="shared" si="1023"/>
        <v>#DIV/0!</v>
      </c>
      <c r="VGG52" s="236" t="e">
        <f t="shared" si="1023"/>
        <v>#DIV/0!</v>
      </c>
      <c r="VGH52" s="236" t="e">
        <f t="shared" si="1023"/>
        <v>#DIV/0!</v>
      </c>
      <c r="VGI52" s="236" t="e">
        <f t="shared" si="1023"/>
        <v>#DIV/0!</v>
      </c>
      <c r="VGJ52" s="236" t="e">
        <f t="shared" si="1023"/>
        <v>#DIV/0!</v>
      </c>
      <c r="VGK52" s="236" t="e">
        <f t="shared" si="1023"/>
        <v>#DIV/0!</v>
      </c>
      <c r="VGL52" s="236" t="e">
        <f t="shared" si="1023"/>
        <v>#DIV/0!</v>
      </c>
      <c r="VGM52" s="236" t="e">
        <f t="shared" si="1023"/>
        <v>#DIV/0!</v>
      </c>
      <c r="VGN52" s="236" t="e">
        <f t="shared" si="1023"/>
        <v>#DIV/0!</v>
      </c>
      <c r="VGO52" s="236" t="e">
        <f t="shared" si="1023"/>
        <v>#DIV/0!</v>
      </c>
      <c r="VGP52" s="236" t="e">
        <f t="shared" si="1023"/>
        <v>#DIV/0!</v>
      </c>
      <c r="VGQ52" s="236" t="e">
        <f t="shared" si="1023"/>
        <v>#DIV/0!</v>
      </c>
      <c r="VGR52" s="236" t="e">
        <f t="shared" si="1023"/>
        <v>#DIV/0!</v>
      </c>
      <c r="VGS52" s="236" t="e">
        <f t="shared" si="1023"/>
        <v>#DIV/0!</v>
      </c>
      <c r="VGT52" s="236" t="e">
        <f t="shared" si="1023"/>
        <v>#DIV/0!</v>
      </c>
      <c r="VGU52" s="236" t="e">
        <f t="shared" si="1023"/>
        <v>#DIV/0!</v>
      </c>
      <c r="VGV52" s="236" t="e">
        <f t="shared" si="1023"/>
        <v>#DIV/0!</v>
      </c>
      <c r="VGW52" s="236" t="e">
        <f t="shared" si="1023"/>
        <v>#DIV/0!</v>
      </c>
      <c r="VGX52" s="236" t="e">
        <f t="shared" si="1023"/>
        <v>#DIV/0!</v>
      </c>
      <c r="VGY52" s="236" t="e">
        <f t="shared" si="1023"/>
        <v>#DIV/0!</v>
      </c>
      <c r="VGZ52" s="236" t="e">
        <f t="shared" si="1023"/>
        <v>#DIV/0!</v>
      </c>
      <c r="VHA52" s="236" t="e">
        <f t="shared" si="1023"/>
        <v>#DIV/0!</v>
      </c>
      <c r="VHB52" s="236" t="e">
        <f t="shared" si="1023"/>
        <v>#DIV/0!</v>
      </c>
      <c r="VHC52" s="236" t="e">
        <f t="shared" si="1023"/>
        <v>#DIV/0!</v>
      </c>
      <c r="VHD52" s="236" t="e">
        <f t="shared" si="1023"/>
        <v>#DIV/0!</v>
      </c>
      <c r="VHE52" s="236" t="e">
        <f t="shared" si="1023"/>
        <v>#DIV/0!</v>
      </c>
      <c r="VHF52" s="236" t="e">
        <f t="shared" si="1023"/>
        <v>#DIV/0!</v>
      </c>
      <c r="VHG52" s="236" t="e">
        <f t="shared" si="1023"/>
        <v>#DIV/0!</v>
      </c>
      <c r="VHH52" s="236" t="e">
        <f t="shared" si="1023"/>
        <v>#DIV/0!</v>
      </c>
      <c r="VHI52" s="236" t="e">
        <f t="shared" si="1023"/>
        <v>#DIV/0!</v>
      </c>
      <c r="VHJ52" s="236" t="e">
        <f t="shared" si="1023"/>
        <v>#DIV/0!</v>
      </c>
      <c r="VHK52" s="236" t="e">
        <f t="shared" si="1023"/>
        <v>#DIV/0!</v>
      </c>
      <c r="VHL52" s="236" t="e">
        <f t="shared" si="1023"/>
        <v>#DIV/0!</v>
      </c>
      <c r="VHM52" s="236" t="e">
        <f t="shared" si="1023"/>
        <v>#DIV/0!</v>
      </c>
      <c r="VHN52" s="236" t="e">
        <f t="shared" si="1023"/>
        <v>#DIV/0!</v>
      </c>
      <c r="VHO52" s="236" t="e">
        <f t="shared" si="1023"/>
        <v>#DIV/0!</v>
      </c>
      <c r="VHP52" s="236" t="e">
        <f t="shared" si="1023"/>
        <v>#DIV/0!</v>
      </c>
      <c r="VHQ52" s="236" t="e">
        <f t="shared" si="1023"/>
        <v>#DIV/0!</v>
      </c>
      <c r="VHR52" s="236" t="e">
        <f t="shared" si="1023"/>
        <v>#DIV/0!</v>
      </c>
      <c r="VHS52" s="236" t="e">
        <f t="shared" si="1023"/>
        <v>#DIV/0!</v>
      </c>
      <c r="VHT52" s="236" t="e">
        <f t="shared" si="1023"/>
        <v>#DIV/0!</v>
      </c>
      <c r="VHU52" s="236" t="e">
        <f t="shared" si="1023"/>
        <v>#DIV/0!</v>
      </c>
      <c r="VHV52" s="236" t="e">
        <f t="shared" si="1023"/>
        <v>#DIV/0!</v>
      </c>
      <c r="VHW52" s="236" t="e">
        <f t="shared" si="1023"/>
        <v>#DIV/0!</v>
      </c>
      <c r="VHX52" s="236" t="e">
        <f t="shared" si="1023"/>
        <v>#DIV/0!</v>
      </c>
      <c r="VHY52" s="236" t="e">
        <f t="shared" si="1023"/>
        <v>#DIV/0!</v>
      </c>
      <c r="VHZ52" s="236" t="e">
        <f t="shared" ref="VHZ52:VKK52" si="1024">VHZ47/VHZ32</f>
        <v>#DIV/0!</v>
      </c>
      <c r="VIA52" s="236" t="e">
        <f t="shared" si="1024"/>
        <v>#DIV/0!</v>
      </c>
      <c r="VIB52" s="236" t="e">
        <f t="shared" si="1024"/>
        <v>#DIV/0!</v>
      </c>
      <c r="VIC52" s="236" t="e">
        <f t="shared" si="1024"/>
        <v>#DIV/0!</v>
      </c>
      <c r="VID52" s="236" t="e">
        <f t="shared" si="1024"/>
        <v>#DIV/0!</v>
      </c>
      <c r="VIE52" s="236" t="e">
        <f t="shared" si="1024"/>
        <v>#DIV/0!</v>
      </c>
      <c r="VIF52" s="236" t="e">
        <f t="shared" si="1024"/>
        <v>#DIV/0!</v>
      </c>
      <c r="VIG52" s="236" t="e">
        <f t="shared" si="1024"/>
        <v>#DIV/0!</v>
      </c>
      <c r="VIH52" s="236" t="e">
        <f t="shared" si="1024"/>
        <v>#DIV/0!</v>
      </c>
      <c r="VII52" s="236" t="e">
        <f t="shared" si="1024"/>
        <v>#DIV/0!</v>
      </c>
      <c r="VIJ52" s="236" t="e">
        <f t="shared" si="1024"/>
        <v>#DIV/0!</v>
      </c>
      <c r="VIK52" s="236" t="e">
        <f t="shared" si="1024"/>
        <v>#DIV/0!</v>
      </c>
      <c r="VIL52" s="236" t="e">
        <f t="shared" si="1024"/>
        <v>#DIV/0!</v>
      </c>
      <c r="VIM52" s="236" t="e">
        <f t="shared" si="1024"/>
        <v>#DIV/0!</v>
      </c>
      <c r="VIN52" s="236" t="e">
        <f t="shared" si="1024"/>
        <v>#DIV/0!</v>
      </c>
      <c r="VIO52" s="236" t="e">
        <f t="shared" si="1024"/>
        <v>#DIV/0!</v>
      </c>
      <c r="VIP52" s="236" t="e">
        <f t="shared" si="1024"/>
        <v>#DIV/0!</v>
      </c>
      <c r="VIQ52" s="236" t="e">
        <f t="shared" si="1024"/>
        <v>#DIV/0!</v>
      </c>
      <c r="VIR52" s="236" t="e">
        <f t="shared" si="1024"/>
        <v>#DIV/0!</v>
      </c>
      <c r="VIS52" s="236" t="e">
        <f t="shared" si="1024"/>
        <v>#DIV/0!</v>
      </c>
      <c r="VIT52" s="236" t="e">
        <f t="shared" si="1024"/>
        <v>#DIV/0!</v>
      </c>
      <c r="VIU52" s="236" t="e">
        <f t="shared" si="1024"/>
        <v>#DIV/0!</v>
      </c>
      <c r="VIV52" s="236" t="e">
        <f t="shared" si="1024"/>
        <v>#DIV/0!</v>
      </c>
      <c r="VIW52" s="236" t="e">
        <f t="shared" si="1024"/>
        <v>#DIV/0!</v>
      </c>
      <c r="VIX52" s="236" t="e">
        <f t="shared" si="1024"/>
        <v>#DIV/0!</v>
      </c>
      <c r="VIY52" s="236" t="e">
        <f t="shared" si="1024"/>
        <v>#DIV/0!</v>
      </c>
      <c r="VIZ52" s="236" t="e">
        <f t="shared" si="1024"/>
        <v>#DIV/0!</v>
      </c>
      <c r="VJA52" s="236" t="e">
        <f t="shared" si="1024"/>
        <v>#DIV/0!</v>
      </c>
      <c r="VJB52" s="236" t="e">
        <f t="shared" si="1024"/>
        <v>#DIV/0!</v>
      </c>
      <c r="VJC52" s="236" t="e">
        <f t="shared" si="1024"/>
        <v>#DIV/0!</v>
      </c>
      <c r="VJD52" s="236" t="e">
        <f t="shared" si="1024"/>
        <v>#DIV/0!</v>
      </c>
      <c r="VJE52" s="236" t="e">
        <f t="shared" si="1024"/>
        <v>#DIV/0!</v>
      </c>
      <c r="VJF52" s="236" t="e">
        <f t="shared" si="1024"/>
        <v>#DIV/0!</v>
      </c>
      <c r="VJG52" s="236" t="e">
        <f t="shared" si="1024"/>
        <v>#DIV/0!</v>
      </c>
      <c r="VJH52" s="236" t="e">
        <f t="shared" si="1024"/>
        <v>#DIV/0!</v>
      </c>
      <c r="VJI52" s="236" t="e">
        <f t="shared" si="1024"/>
        <v>#DIV/0!</v>
      </c>
      <c r="VJJ52" s="236" t="e">
        <f t="shared" si="1024"/>
        <v>#DIV/0!</v>
      </c>
      <c r="VJK52" s="236" t="e">
        <f t="shared" si="1024"/>
        <v>#DIV/0!</v>
      </c>
      <c r="VJL52" s="236" t="e">
        <f t="shared" si="1024"/>
        <v>#DIV/0!</v>
      </c>
      <c r="VJM52" s="236" t="e">
        <f t="shared" si="1024"/>
        <v>#DIV/0!</v>
      </c>
      <c r="VJN52" s="236" t="e">
        <f t="shared" si="1024"/>
        <v>#DIV/0!</v>
      </c>
      <c r="VJO52" s="236" t="e">
        <f t="shared" si="1024"/>
        <v>#DIV/0!</v>
      </c>
      <c r="VJP52" s="236" t="e">
        <f t="shared" si="1024"/>
        <v>#DIV/0!</v>
      </c>
      <c r="VJQ52" s="236" t="e">
        <f t="shared" si="1024"/>
        <v>#DIV/0!</v>
      </c>
      <c r="VJR52" s="236" t="e">
        <f t="shared" si="1024"/>
        <v>#DIV/0!</v>
      </c>
      <c r="VJS52" s="236" t="e">
        <f t="shared" si="1024"/>
        <v>#DIV/0!</v>
      </c>
      <c r="VJT52" s="236" t="e">
        <f t="shared" si="1024"/>
        <v>#DIV/0!</v>
      </c>
      <c r="VJU52" s="236" t="e">
        <f t="shared" si="1024"/>
        <v>#DIV/0!</v>
      </c>
      <c r="VJV52" s="236" t="e">
        <f t="shared" si="1024"/>
        <v>#DIV/0!</v>
      </c>
      <c r="VJW52" s="236" t="e">
        <f t="shared" si="1024"/>
        <v>#DIV/0!</v>
      </c>
      <c r="VJX52" s="236" t="e">
        <f t="shared" si="1024"/>
        <v>#DIV/0!</v>
      </c>
      <c r="VJY52" s="236" t="e">
        <f t="shared" si="1024"/>
        <v>#DIV/0!</v>
      </c>
      <c r="VJZ52" s="236" t="e">
        <f t="shared" si="1024"/>
        <v>#DIV/0!</v>
      </c>
      <c r="VKA52" s="236" t="e">
        <f t="shared" si="1024"/>
        <v>#DIV/0!</v>
      </c>
      <c r="VKB52" s="236" t="e">
        <f t="shared" si="1024"/>
        <v>#DIV/0!</v>
      </c>
      <c r="VKC52" s="236" t="e">
        <f t="shared" si="1024"/>
        <v>#DIV/0!</v>
      </c>
      <c r="VKD52" s="236" t="e">
        <f t="shared" si="1024"/>
        <v>#DIV/0!</v>
      </c>
      <c r="VKE52" s="236" t="e">
        <f t="shared" si="1024"/>
        <v>#DIV/0!</v>
      </c>
      <c r="VKF52" s="236" t="e">
        <f t="shared" si="1024"/>
        <v>#DIV/0!</v>
      </c>
      <c r="VKG52" s="236" t="e">
        <f t="shared" si="1024"/>
        <v>#DIV/0!</v>
      </c>
      <c r="VKH52" s="236" t="e">
        <f t="shared" si="1024"/>
        <v>#DIV/0!</v>
      </c>
      <c r="VKI52" s="236" t="e">
        <f t="shared" si="1024"/>
        <v>#DIV/0!</v>
      </c>
      <c r="VKJ52" s="236" t="e">
        <f t="shared" si="1024"/>
        <v>#DIV/0!</v>
      </c>
      <c r="VKK52" s="236" t="e">
        <f t="shared" si="1024"/>
        <v>#DIV/0!</v>
      </c>
      <c r="VKL52" s="236" t="e">
        <f t="shared" ref="VKL52:VMW52" si="1025">VKL47/VKL32</f>
        <v>#DIV/0!</v>
      </c>
      <c r="VKM52" s="236" t="e">
        <f t="shared" si="1025"/>
        <v>#DIV/0!</v>
      </c>
      <c r="VKN52" s="236" t="e">
        <f t="shared" si="1025"/>
        <v>#DIV/0!</v>
      </c>
      <c r="VKO52" s="236" t="e">
        <f t="shared" si="1025"/>
        <v>#DIV/0!</v>
      </c>
      <c r="VKP52" s="236" t="e">
        <f t="shared" si="1025"/>
        <v>#DIV/0!</v>
      </c>
      <c r="VKQ52" s="236" t="e">
        <f t="shared" si="1025"/>
        <v>#DIV/0!</v>
      </c>
      <c r="VKR52" s="236" t="e">
        <f t="shared" si="1025"/>
        <v>#DIV/0!</v>
      </c>
      <c r="VKS52" s="236" t="e">
        <f t="shared" si="1025"/>
        <v>#DIV/0!</v>
      </c>
      <c r="VKT52" s="236" t="e">
        <f t="shared" si="1025"/>
        <v>#DIV/0!</v>
      </c>
      <c r="VKU52" s="236" t="e">
        <f t="shared" si="1025"/>
        <v>#DIV/0!</v>
      </c>
      <c r="VKV52" s="236" t="e">
        <f t="shared" si="1025"/>
        <v>#DIV/0!</v>
      </c>
      <c r="VKW52" s="236" t="e">
        <f t="shared" si="1025"/>
        <v>#DIV/0!</v>
      </c>
      <c r="VKX52" s="236" t="e">
        <f t="shared" si="1025"/>
        <v>#DIV/0!</v>
      </c>
      <c r="VKY52" s="236" t="e">
        <f t="shared" si="1025"/>
        <v>#DIV/0!</v>
      </c>
      <c r="VKZ52" s="236" t="e">
        <f t="shared" si="1025"/>
        <v>#DIV/0!</v>
      </c>
      <c r="VLA52" s="236" t="e">
        <f t="shared" si="1025"/>
        <v>#DIV/0!</v>
      </c>
      <c r="VLB52" s="236" t="e">
        <f t="shared" si="1025"/>
        <v>#DIV/0!</v>
      </c>
      <c r="VLC52" s="236" t="e">
        <f t="shared" si="1025"/>
        <v>#DIV/0!</v>
      </c>
      <c r="VLD52" s="236" t="e">
        <f t="shared" si="1025"/>
        <v>#DIV/0!</v>
      </c>
      <c r="VLE52" s="236" t="e">
        <f t="shared" si="1025"/>
        <v>#DIV/0!</v>
      </c>
      <c r="VLF52" s="236" t="e">
        <f t="shared" si="1025"/>
        <v>#DIV/0!</v>
      </c>
      <c r="VLG52" s="236" t="e">
        <f t="shared" si="1025"/>
        <v>#DIV/0!</v>
      </c>
      <c r="VLH52" s="236" t="e">
        <f t="shared" si="1025"/>
        <v>#DIV/0!</v>
      </c>
      <c r="VLI52" s="236" t="e">
        <f t="shared" si="1025"/>
        <v>#DIV/0!</v>
      </c>
      <c r="VLJ52" s="236" t="e">
        <f t="shared" si="1025"/>
        <v>#DIV/0!</v>
      </c>
      <c r="VLK52" s="236" t="e">
        <f t="shared" si="1025"/>
        <v>#DIV/0!</v>
      </c>
      <c r="VLL52" s="236" t="e">
        <f t="shared" si="1025"/>
        <v>#DIV/0!</v>
      </c>
      <c r="VLM52" s="236" t="e">
        <f t="shared" si="1025"/>
        <v>#DIV/0!</v>
      </c>
      <c r="VLN52" s="236" t="e">
        <f t="shared" si="1025"/>
        <v>#DIV/0!</v>
      </c>
      <c r="VLO52" s="236" t="e">
        <f t="shared" si="1025"/>
        <v>#DIV/0!</v>
      </c>
      <c r="VLP52" s="236" t="e">
        <f t="shared" si="1025"/>
        <v>#DIV/0!</v>
      </c>
      <c r="VLQ52" s="236" t="e">
        <f t="shared" si="1025"/>
        <v>#DIV/0!</v>
      </c>
      <c r="VLR52" s="236" t="e">
        <f t="shared" si="1025"/>
        <v>#DIV/0!</v>
      </c>
      <c r="VLS52" s="236" t="e">
        <f t="shared" si="1025"/>
        <v>#DIV/0!</v>
      </c>
      <c r="VLT52" s="236" t="e">
        <f t="shared" si="1025"/>
        <v>#DIV/0!</v>
      </c>
      <c r="VLU52" s="236" t="e">
        <f t="shared" si="1025"/>
        <v>#DIV/0!</v>
      </c>
      <c r="VLV52" s="236" t="e">
        <f t="shared" si="1025"/>
        <v>#DIV/0!</v>
      </c>
      <c r="VLW52" s="236" t="e">
        <f t="shared" si="1025"/>
        <v>#DIV/0!</v>
      </c>
      <c r="VLX52" s="236" t="e">
        <f t="shared" si="1025"/>
        <v>#DIV/0!</v>
      </c>
      <c r="VLY52" s="236" t="e">
        <f t="shared" si="1025"/>
        <v>#DIV/0!</v>
      </c>
      <c r="VLZ52" s="236" t="e">
        <f t="shared" si="1025"/>
        <v>#DIV/0!</v>
      </c>
      <c r="VMA52" s="236" t="e">
        <f t="shared" si="1025"/>
        <v>#DIV/0!</v>
      </c>
      <c r="VMB52" s="236" t="e">
        <f t="shared" si="1025"/>
        <v>#DIV/0!</v>
      </c>
      <c r="VMC52" s="236" t="e">
        <f t="shared" si="1025"/>
        <v>#DIV/0!</v>
      </c>
      <c r="VMD52" s="236" t="e">
        <f t="shared" si="1025"/>
        <v>#DIV/0!</v>
      </c>
      <c r="VME52" s="236" t="e">
        <f t="shared" si="1025"/>
        <v>#DIV/0!</v>
      </c>
      <c r="VMF52" s="236" t="e">
        <f t="shared" si="1025"/>
        <v>#DIV/0!</v>
      </c>
      <c r="VMG52" s="236" t="e">
        <f t="shared" si="1025"/>
        <v>#DIV/0!</v>
      </c>
      <c r="VMH52" s="236" t="e">
        <f t="shared" si="1025"/>
        <v>#DIV/0!</v>
      </c>
      <c r="VMI52" s="236" t="e">
        <f t="shared" si="1025"/>
        <v>#DIV/0!</v>
      </c>
      <c r="VMJ52" s="236" t="e">
        <f t="shared" si="1025"/>
        <v>#DIV/0!</v>
      </c>
      <c r="VMK52" s="236" t="e">
        <f t="shared" si="1025"/>
        <v>#DIV/0!</v>
      </c>
      <c r="VML52" s="236" t="e">
        <f t="shared" si="1025"/>
        <v>#DIV/0!</v>
      </c>
      <c r="VMM52" s="236" t="e">
        <f t="shared" si="1025"/>
        <v>#DIV/0!</v>
      </c>
      <c r="VMN52" s="236" t="e">
        <f t="shared" si="1025"/>
        <v>#DIV/0!</v>
      </c>
      <c r="VMO52" s="236" t="e">
        <f t="shared" si="1025"/>
        <v>#DIV/0!</v>
      </c>
      <c r="VMP52" s="236" t="e">
        <f t="shared" si="1025"/>
        <v>#DIV/0!</v>
      </c>
      <c r="VMQ52" s="236" t="e">
        <f t="shared" si="1025"/>
        <v>#DIV/0!</v>
      </c>
      <c r="VMR52" s="236" t="e">
        <f t="shared" si="1025"/>
        <v>#DIV/0!</v>
      </c>
      <c r="VMS52" s="236" t="e">
        <f t="shared" si="1025"/>
        <v>#DIV/0!</v>
      </c>
      <c r="VMT52" s="236" t="e">
        <f t="shared" si="1025"/>
        <v>#DIV/0!</v>
      </c>
      <c r="VMU52" s="236" t="e">
        <f t="shared" si="1025"/>
        <v>#DIV/0!</v>
      </c>
      <c r="VMV52" s="236" t="e">
        <f t="shared" si="1025"/>
        <v>#DIV/0!</v>
      </c>
      <c r="VMW52" s="236" t="e">
        <f t="shared" si="1025"/>
        <v>#DIV/0!</v>
      </c>
      <c r="VMX52" s="236" t="e">
        <f t="shared" ref="VMX52:VPI52" si="1026">VMX47/VMX32</f>
        <v>#DIV/0!</v>
      </c>
      <c r="VMY52" s="236" t="e">
        <f t="shared" si="1026"/>
        <v>#DIV/0!</v>
      </c>
      <c r="VMZ52" s="236" t="e">
        <f t="shared" si="1026"/>
        <v>#DIV/0!</v>
      </c>
      <c r="VNA52" s="236" t="e">
        <f t="shared" si="1026"/>
        <v>#DIV/0!</v>
      </c>
      <c r="VNB52" s="236" t="e">
        <f t="shared" si="1026"/>
        <v>#DIV/0!</v>
      </c>
      <c r="VNC52" s="236" t="e">
        <f t="shared" si="1026"/>
        <v>#DIV/0!</v>
      </c>
      <c r="VND52" s="236" t="e">
        <f t="shared" si="1026"/>
        <v>#DIV/0!</v>
      </c>
      <c r="VNE52" s="236" t="e">
        <f t="shared" si="1026"/>
        <v>#DIV/0!</v>
      </c>
      <c r="VNF52" s="236" t="e">
        <f t="shared" si="1026"/>
        <v>#DIV/0!</v>
      </c>
      <c r="VNG52" s="236" t="e">
        <f t="shared" si="1026"/>
        <v>#DIV/0!</v>
      </c>
      <c r="VNH52" s="236" t="e">
        <f t="shared" si="1026"/>
        <v>#DIV/0!</v>
      </c>
      <c r="VNI52" s="236" t="e">
        <f t="shared" si="1026"/>
        <v>#DIV/0!</v>
      </c>
      <c r="VNJ52" s="236" t="e">
        <f t="shared" si="1026"/>
        <v>#DIV/0!</v>
      </c>
      <c r="VNK52" s="236" t="e">
        <f t="shared" si="1026"/>
        <v>#DIV/0!</v>
      </c>
      <c r="VNL52" s="236" t="e">
        <f t="shared" si="1026"/>
        <v>#DIV/0!</v>
      </c>
      <c r="VNM52" s="236" t="e">
        <f t="shared" si="1026"/>
        <v>#DIV/0!</v>
      </c>
      <c r="VNN52" s="236" t="e">
        <f t="shared" si="1026"/>
        <v>#DIV/0!</v>
      </c>
      <c r="VNO52" s="236" t="e">
        <f t="shared" si="1026"/>
        <v>#DIV/0!</v>
      </c>
      <c r="VNP52" s="236" t="e">
        <f t="shared" si="1026"/>
        <v>#DIV/0!</v>
      </c>
      <c r="VNQ52" s="236" t="e">
        <f t="shared" si="1026"/>
        <v>#DIV/0!</v>
      </c>
      <c r="VNR52" s="236" t="e">
        <f t="shared" si="1026"/>
        <v>#DIV/0!</v>
      </c>
      <c r="VNS52" s="236" t="e">
        <f t="shared" si="1026"/>
        <v>#DIV/0!</v>
      </c>
      <c r="VNT52" s="236" t="e">
        <f t="shared" si="1026"/>
        <v>#DIV/0!</v>
      </c>
      <c r="VNU52" s="236" t="e">
        <f t="shared" si="1026"/>
        <v>#DIV/0!</v>
      </c>
      <c r="VNV52" s="236" t="e">
        <f t="shared" si="1026"/>
        <v>#DIV/0!</v>
      </c>
      <c r="VNW52" s="236" t="e">
        <f t="shared" si="1026"/>
        <v>#DIV/0!</v>
      </c>
      <c r="VNX52" s="236" t="e">
        <f t="shared" si="1026"/>
        <v>#DIV/0!</v>
      </c>
      <c r="VNY52" s="236" t="e">
        <f t="shared" si="1026"/>
        <v>#DIV/0!</v>
      </c>
      <c r="VNZ52" s="236" t="e">
        <f t="shared" si="1026"/>
        <v>#DIV/0!</v>
      </c>
      <c r="VOA52" s="236" t="e">
        <f t="shared" si="1026"/>
        <v>#DIV/0!</v>
      </c>
      <c r="VOB52" s="236" t="e">
        <f t="shared" si="1026"/>
        <v>#DIV/0!</v>
      </c>
      <c r="VOC52" s="236" t="e">
        <f t="shared" si="1026"/>
        <v>#DIV/0!</v>
      </c>
      <c r="VOD52" s="236" t="e">
        <f t="shared" si="1026"/>
        <v>#DIV/0!</v>
      </c>
      <c r="VOE52" s="236" t="e">
        <f t="shared" si="1026"/>
        <v>#DIV/0!</v>
      </c>
      <c r="VOF52" s="236" t="e">
        <f t="shared" si="1026"/>
        <v>#DIV/0!</v>
      </c>
      <c r="VOG52" s="236" t="e">
        <f t="shared" si="1026"/>
        <v>#DIV/0!</v>
      </c>
      <c r="VOH52" s="236" t="e">
        <f t="shared" si="1026"/>
        <v>#DIV/0!</v>
      </c>
      <c r="VOI52" s="236" t="e">
        <f t="shared" si="1026"/>
        <v>#DIV/0!</v>
      </c>
      <c r="VOJ52" s="236" t="e">
        <f t="shared" si="1026"/>
        <v>#DIV/0!</v>
      </c>
      <c r="VOK52" s="236" t="e">
        <f t="shared" si="1026"/>
        <v>#DIV/0!</v>
      </c>
      <c r="VOL52" s="236" t="e">
        <f t="shared" si="1026"/>
        <v>#DIV/0!</v>
      </c>
      <c r="VOM52" s="236" t="e">
        <f t="shared" si="1026"/>
        <v>#DIV/0!</v>
      </c>
      <c r="VON52" s="236" t="e">
        <f t="shared" si="1026"/>
        <v>#DIV/0!</v>
      </c>
      <c r="VOO52" s="236" t="e">
        <f t="shared" si="1026"/>
        <v>#DIV/0!</v>
      </c>
      <c r="VOP52" s="236" t="e">
        <f t="shared" si="1026"/>
        <v>#DIV/0!</v>
      </c>
      <c r="VOQ52" s="236" t="e">
        <f t="shared" si="1026"/>
        <v>#DIV/0!</v>
      </c>
      <c r="VOR52" s="236" t="e">
        <f t="shared" si="1026"/>
        <v>#DIV/0!</v>
      </c>
      <c r="VOS52" s="236" t="e">
        <f t="shared" si="1026"/>
        <v>#DIV/0!</v>
      </c>
      <c r="VOT52" s="236" t="e">
        <f t="shared" si="1026"/>
        <v>#DIV/0!</v>
      </c>
      <c r="VOU52" s="236" t="e">
        <f t="shared" si="1026"/>
        <v>#DIV/0!</v>
      </c>
      <c r="VOV52" s="236" t="e">
        <f t="shared" si="1026"/>
        <v>#DIV/0!</v>
      </c>
      <c r="VOW52" s="236" t="e">
        <f t="shared" si="1026"/>
        <v>#DIV/0!</v>
      </c>
      <c r="VOX52" s="236" t="e">
        <f t="shared" si="1026"/>
        <v>#DIV/0!</v>
      </c>
      <c r="VOY52" s="236" t="e">
        <f t="shared" si="1026"/>
        <v>#DIV/0!</v>
      </c>
      <c r="VOZ52" s="236" t="e">
        <f t="shared" si="1026"/>
        <v>#DIV/0!</v>
      </c>
      <c r="VPA52" s="236" t="e">
        <f t="shared" si="1026"/>
        <v>#DIV/0!</v>
      </c>
      <c r="VPB52" s="236" t="e">
        <f t="shared" si="1026"/>
        <v>#DIV/0!</v>
      </c>
      <c r="VPC52" s="236" t="e">
        <f t="shared" si="1026"/>
        <v>#DIV/0!</v>
      </c>
      <c r="VPD52" s="236" t="e">
        <f t="shared" si="1026"/>
        <v>#DIV/0!</v>
      </c>
      <c r="VPE52" s="236" t="e">
        <f t="shared" si="1026"/>
        <v>#DIV/0!</v>
      </c>
      <c r="VPF52" s="236" t="e">
        <f t="shared" si="1026"/>
        <v>#DIV/0!</v>
      </c>
      <c r="VPG52" s="236" t="e">
        <f t="shared" si="1026"/>
        <v>#DIV/0!</v>
      </c>
      <c r="VPH52" s="236" t="e">
        <f t="shared" si="1026"/>
        <v>#DIV/0!</v>
      </c>
      <c r="VPI52" s="236" t="e">
        <f t="shared" si="1026"/>
        <v>#DIV/0!</v>
      </c>
      <c r="VPJ52" s="236" t="e">
        <f t="shared" ref="VPJ52:VRU52" si="1027">VPJ47/VPJ32</f>
        <v>#DIV/0!</v>
      </c>
      <c r="VPK52" s="236" t="e">
        <f t="shared" si="1027"/>
        <v>#DIV/0!</v>
      </c>
      <c r="VPL52" s="236" t="e">
        <f t="shared" si="1027"/>
        <v>#DIV/0!</v>
      </c>
      <c r="VPM52" s="236" t="e">
        <f t="shared" si="1027"/>
        <v>#DIV/0!</v>
      </c>
      <c r="VPN52" s="236" t="e">
        <f t="shared" si="1027"/>
        <v>#DIV/0!</v>
      </c>
      <c r="VPO52" s="236" t="e">
        <f t="shared" si="1027"/>
        <v>#DIV/0!</v>
      </c>
      <c r="VPP52" s="236" t="e">
        <f t="shared" si="1027"/>
        <v>#DIV/0!</v>
      </c>
      <c r="VPQ52" s="236" t="e">
        <f t="shared" si="1027"/>
        <v>#DIV/0!</v>
      </c>
      <c r="VPR52" s="236" t="e">
        <f t="shared" si="1027"/>
        <v>#DIV/0!</v>
      </c>
      <c r="VPS52" s="236" t="e">
        <f t="shared" si="1027"/>
        <v>#DIV/0!</v>
      </c>
      <c r="VPT52" s="236" t="e">
        <f t="shared" si="1027"/>
        <v>#DIV/0!</v>
      </c>
      <c r="VPU52" s="236" t="e">
        <f t="shared" si="1027"/>
        <v>#DIV/0!</v>
      </c>
      <c r="VPV52" s="236" t="e">
        <f t="shared" si="1027"/>
        <v>#DIV/0!</v>
      </c>
      <c r="VPW52" s="236" t="e">
        <f t="shared" si="1027"/>
        <v>#DIV/0!</v>
      </c>
      <c r="VPX52" s="236" t="e">
        <f t="shared" si="1027"/>
        <v>#DIV/0!</v>
      </c>
      <c r="VPY52" s="236" t="e">
        <f t="shared" si="1027"/>
        <v>#DIV/0!</v>
      </c>
      <c r="VPZ52" s="236" t="e">
        <f t="shared" si="1027"/>
        <v>#DIV/0!</v>
      </c>
      <c r="VQA52" s="236" t="e">
        <f t="shared" si="1027"/>
        <v>#DIV/0!</v>
      </c>
      <c r="VQB52" s="236" t="e">
        <f t="shared" si="1027"/>
        <v>#DIV/0!</v>
      </c>
      <c r="VQC52" s="236" t="e">
        <f t="shared" si="1027"/>
        <v>#DIV/0!</v>
      </c>
      <c r="VQD52" s="236" t="e">
        <f t="shared" si="1027"/>
        <v>#DIV/0!</v>
      </c>
      <c r="VQE52" s="236" t="e">
        <f t="shared" si="1027"/>
        <v>#DIV/0!</v>
      </c>
      <c r="VQF52" s="236" t="e">
        <f t="shared" si="1027"/>
        <v>#DIV/0!</v>
      </c>
      <c r="VQG52" s="236" t="e">
        <f t="shared" si="1027"/>
        <v>#DIV/0!</v>
      </c>
      <c r="VQH52" s="236" t="e">
        <f t="shared" si="1027"/>
        <v>#DIV/0!</v>
      </c>
      <c r="VQI52" s="236" t="e">
        <f t="shared" si="1027"/>
        <v>#DIV/0!</v>
      </c>
      <c r="VQJ52" s="236" t="e">
        <f t="shared" si="1027"/>
        <v>#DIV/0!</v>
      </c>
      <c r="VQK52" s="236" t="e">
        <f t="shared" si="1027"/>
        <v>#DIV/0!</v>
      </c>
      <c r="VQL52" s="236" t="e">
        <f t="shared" si="1027"/>
        <v>#DIV/0!</v>
      </c>
      <c r="VQM52" s="236" t="e">
        <f t="shared" si="1027"/>
        <v>#DIV/0!</v>
      </c>
      <c r="VQN52" s="236" t="e">
        <f t="shared" si="1027"/>
        <v>#DIV/0!</v>
      </c>
      <c r="VQO52" s="236" t="e">
        <f t="shared" si="1027"/>
        <v>#DIV/0!</v>
      </c>
      <c r="VQP52" s="236" t="e">
        <f t="shared" si="1027"/>
        <v>#DIV/0!</v>
      </c>
      <c r="VQQ52" s="236" t="e">
        <f t="shared" si="1027"/>
        <v>#DIV/0!</v>
      </c>
      <c r="VQR52" s="236" t="e">
        <f t="shared" si="1027"/>
        <v>#DIV/0!</v>
      </c>
      <c r="VQS52" s="236" t="e">
        <f t="shared" si="1027"/>
        <v>#DIV/0!</v>
      </c>
      <c r="VQT52" s="236" t="e">
        <f t="shared" si="1027"/>
        <v>#DIV/0!</v>
      </c>
      <c r="VQU52" s="236" t="e">
        <f t="shared" si="1027"/>
        <v>#DIV/0!</v>
      </c>
      <c r="VQV52" s="236" t="e">
        <f t="shared" si="1027"/>
        <v>#DIV/0!</v>
      </c>
      <c r="VQW52" s="236" t="e">
        <f t="shared" si="1027"/>
        <v>#DIV/0!</v>
      </c>
      <c r="VQX52" s="236" t="e">
        <f t="shared" si="1027"/>
        <v>#DIV/0!</v>
      </c>
      <c r="VQY52" s="236" t="e">
        <f t="shared" si="1027"/>
        <v>#DIV/0!</v>
      </c>
      <c r="VQZ52" s="236" t="e">
        <f t="shared" si="1027"/>
        <v>#DIV/0!</v>
      </c>
      <c r="VRA52" s="236" t="e">
        <f t="shared" si="1027"/>
        <v>#DIV/0!</v>
      </c>
      <c r="VRB52" s="236" t="e">
        <f t="shared" si="1027"/>
        <v>#DIV/0!</v>
      </c>
      <c r="VRC52" s="236" t="e">
        <f t="shared" si="1027"/>
        <v>#DIV/0!</v>
      </c>
      <c r="VRD52" s="236" t="e">
        <f t="shared" si="1027"/>
        <v>#DIV/0!</v>
      </c>
      <c r="VRE52" s="236" t="e">
        <f t="shared" si="1027"/>
        <v>#DIV/0!</v>
      </c>
      <c r="VRF52" s="236" t="e">
        <f t="shared" si="1027"/>
        <v>#DIV/0!</v>
      </c>
      <c r="VRG52" s="236" t="e">
        <f t="shared" si="1027"/>
        <v>#DIV/0!</v>
      </c>
      <c r="VRH52" s="236" t="e">
        <f t="shared" si="1027"/>
        <v>#DIV/0!</v>
      </c>
      <c r="VRI52" s="236" t="e">
        <f t="shared" si="1027"/>
        <v>#DIV/0!</v>
      </c>
      <c r="VRJ52" s="236" t="e">
        <f t="shared" si="1027"/>
        <v>#DIV/0!</v>
      </c>
      <c r="VRK52" s="236" t="e">
        <f t="shared" si="1027"/>
        <v>#DIV/0!</v>
      </c>
      <c r="VRL52" s="236" t="e">
        <f t="shared" si="1027"/>
        <v>#DIV/0!</v>
      </c>
      <c r="VRM52" s="236" t="e">
        <f t="shared" si="1027"/>
        <v>#DIV/0!</v>
      </c>
      <c r="VRN52" s="236" t="e">
        <f t="shared" si="1027"/>
        <v>#DIV/0!</v>
      </c>
      <c r="VRO52" s="236" t="e">
        <f t="shared" si="1027"/>
        <v>#DIV/0!</v>
      </c>
      <c r="VRP52" s="236" t="e">
        <f t="shared" si="1027"/>
        <v>#DIV/0!</v>
      </c>
      <c r="VRQ52" s="236" t="e">
        <f t="shared" si="1027"/>
        <v>#DIV/0!</v>
      </c>
      <c r="VRR52" s="236" t="e">
        <f t="shared" si="1027"/>
        <v>#DIV/0!</v>
      </c>
      <c r="VRS52" s="236" t="e">
        <f t="shared" si="1027"/>
        <v>#DIV/0!</v>
      </c>
      <c r="VRT52" s="236" t="e">
        <f t="shared" si="1027"/>
        <v>#DIV/0!</v>
      </c>
      <c r="VRU52" s="236" t="e">
        <f t="shared" si="1027"/>
        <v>#DIV/0!</v>
      </c>
      <c r="VRV52" s="236" t="e">
        <f t="shared" ref="VRV52:VUG52" si="1028">VRV47/VRV32</f>
        <v>#DIV/0!</v>
      </c>
      <c r="VRW52" s="236" t="e">
        <f t="shared" si="1028"/>
        <v>#DIV/0!</v>
      </c>
      <c r="VRX52" s="236" t="e">
        <f t="shared" si="1028"/>
        <v>#DIV/0!</v>
      </c>
      <c r="VRY52" s="236" t="e">
        <f t="shared" si="1028"/>
        <v>#DIV/0!</v>
      </c>
      <c r="VRZ52" s="236" t="e">
        <f t="shared" si="1028"/>
        <v>#DIV/0!</v>
      </c>
      <c r="VSA52" s="236" t="e">
        <f t="shared" si="1028"/>
        <v>#DIV/0!</v>
      </c>
      <c r="VSB52" s="236" t="e">
        <f t="shared" si="1028"/>
        <v>#DIV/0!</v>
      </c>
      <c r="VSC52" s="236" t="e">
        <f t="shared" si="1028"/>
        <v>#DIV/0!</v>
      </c>
      <c r="VSD52" s="236" t="e">
        <f t="shared" si="1028"/>
        <v>#DIV/0!</v>
      </c>
      <c r="VSE52" s="236" t="e">
        <f t="shared" si="1028"/>
        <v>#DIV/0!</v>
      </c>
      <c r="VSF52" s="236" t="e">
        <f t="shared" si="1028"/>
        <v>#DIV/0!</v>
      </c>
      <c r="VSG52" s="236" t="e">
        <f t="shared" si="1028"/>
        <v>#DIV/0!</v>
      </c>
      <c r="VSH52" s="236" t="e">
        <f t="shared" si="1028"/>
        <v>#DIV/0!</v>
      </c>
      <c r="VSI52" s="236" t="e">
        <f t="shared" si="1028"/>
        <v>#DIV/0!</v>
      </c>
      <c r="VSJ52" s="236" t="e">
        <f t="shared" si="1028"/>
        <v>#DIV/0!</v>
      </c>
      <c r="VSK52" s="236" t="e">
        <f t="shared" si="1028"/>
        <v>#DIV/0!</v>
      </c>
      <c r="VSL52" s="236" t="e">
        <f t="shared" si="1028"/>
        <v>#DIV/0!</v>
      </c>
      <c r="VSM52" s="236" t="e">
        <f t="shared" si="1028"/>
        <v>#DIV/0!</v>
      </c>
      <c r="VSN52" s="236" t="e">
        <f t="shared" si="1028"/>
        <v>#DIV/0!</v>
      </c>
      <c r="VSO52" s="236" t="e">
        <f t="shared" si="1028"/>
        <v>#DIV/0!</v>
      </c>
      <c r="VSP52" s="236" t="e">
        <f t="shared" si="1028"/>
        <v>#DIV/0!</v>
      </c>
      <c r="VSQ52" s="236" t="e">
        <f t="shared" si="1028"/>
        <v>#DIV/0!</v>
      </c>
      <c r="VSR52" s="236" t="e">
        <f t="shared" si="1028"/>
        <v>#DIV/0!</v>
      </c>
      <c r="VSS52" s="236" t="e">
        <f t="shared" si="1028"/>
        <v>#DIV/0!</v>
      </c>
      <c r="VST52" s="236" t="e">
        <f t="shared" si="1028"/>
        <v>#DIV/0!</v>
      </c>
      <c r="VSU52" s="236" t="e">
        <f t="shared" si="1028"/>
        <v>#DIV/0!</v>
      </c>
      <c r="VSV52" s="236" t="e">
        <f t="shared" si="1028"/>
        <v>#DIV/0!</v>
      </c>
      <c r="VSW52" s="236" t="e">
        <f t="shared" si="1028"/>
        <v>#DIV/0!</v>
      </c>
      <c r="VSX52" s="236" t="e">
        <f t="shared" si="1028"/>
        <v>#DIV/0!</v>
      </c>
      <c r="VSY52" s="236" t="e">
        <f t="shared" si="1028"/>
        <v>#DIV/0!</v>
      </c>
      <c r="VSZ52" s="236" t="e">
        <f t="shared" si="1028"/>
        <v>#DIV/0!</v>
      </c>
      <c r="VTA52" s="236" t="e">
        <f t="shared" si="1028"/>
        <v>#DIV/0!</v>
      </c>
      <c r="VTB52" s="236" t="e">
        <f t="shared" si="1028"/>
        <v>#DIV/0!</v>
      </c>
      <c r="VTC52" s="236" t="e">
        <f t="shared" si="1028"/>
        <v>#DIV/0!</v>
      </c>
      <c r="VTD52" s="236" t="e">
        <f t="shared" si="1028"/>
        <v>#DIV/0!</v>
      </c>
      <c r="VTE52" s="236" t="e">
        <f t="shared" si="1028"/>
        <v>#DIV/0!</v>
      </c>
      <c r="VTF52" s="236" t="e">
        <f t="shared" si="1028"/>
        <v>#DIV/0!</v>
      </c>
      <c r="VTG52" s="236" t="e">
        <f t="shared" si="1028"/>
        <v>#DIV/0!</v>
      </c>
      <c r="VTH52" s="236" t="e">
        <f t="shared" si="1028"/>
        <v>#DIV/0!</v>
      </c>
      <c r="VTI52" s="236" t="e">
        <f t="shared" si="1028"/>
        <v>#DIV/0!</v>
      </c>
      <c r="VTJ52" s="236" t="e">
        <f t="shared" si="1028"/>
        <v>#DIV/0!</v>
      </c>
      <c r="VTK52" s="236" t="e">
        <f t="shared" si="1028"/>
        <v>#DIV/0!</v>
      </c>
      <c r="VTL52" s="236" t="e">
        <f t="shared" si="1028"/>
        <v>#DIV/0!</v>
      </c>
      <c r="VTM52" s="236" t="e">
        <f t="shared" si="1028"/>
        <v>#DIV/0!</v>
      </c>
      <c r="VTN52" s="236" t="e">
        <f t="shared" si="1028"/>
        <v>#DIV/0!</v>
      </c>
      <c r="VTO52" s="236" t="e">
        <f t="shared" si="1028"/>
        <v>#DIV/0!</v>
      </c>
      <c r="VTP52" s="236" t="e">
        <f t="shared" si="1028"/>
        <v>#DIV/0!</v>
      </c>
      <c r="VTQ52" s="236" t="e">
        <f t="shared" si="1028"/>
        <v>#DIV/0!</v>
      </c>
      <c r="VTR52" s="236" t="e">
        <f t="shared" si="1028"/>
        <v>#DIV/0!</v>
      </c>
      <c r="VTS52" s="236" t="e">
        <f t="shared" si="1028"/>
        <v>#DIV/0!</v>
      </c>
      <c r="VTT52" s="236" t="e">
        <f t="shared" si="1028"/>
        <v>#DIV/0!</v>
      </c>
      <c r="VTU52" s="236" t="e">
        <f t="shared" si="1028"/>
        <v>#DIV/0!</v>
      </c>
      <c r="VTV52" s="236" t="e">
        <f t="shared" si="1028"/>
        <v>#DIV/0!</v>
      </c>
      <c r="VTW52" s="236" t="e">
        <f t="shared" si="1028"/>
        <v>#DIV/0!</v>
      </c>
      <c r="VTX52" s="236" t="e">
        <f t="shared" si="1028"/>
        <v>#DIV/0!</v>
      </c>
      <c r="VTY52" s="236" t="e">
        <f t="shared" si="1028"/>
        <v>#DIV/0!</v>
      </c>
      <c r="VTZ52" s="236" t="e">
        <f t="shared" si="1028"/>
        <v>#DIV/0!</v>
      </c>
      <c r="VUA52" s="236" t="e">
        <f t="shared" si="1028"/>
        <v>#DIV/0!</v>
      </c>
      <c r="VUB52" s="236" t="e">
        <f t="shared" si="1028"/>
        <v>#DIV/0!</v>
      </c>
      <c r="VUC52" s="236" t="e">
        <f t="shared" si="1028"/>
        <v>#DIV/0!</v>
      </c>
      <c r="VUD52" s="236" t="e">
        <f t="shared" si="1028"/>
        <v>#DIV/0!</v>
      </c>
      <c r="VUE52" s="236" t="e">
        <f t="shared" si="1028"/>
        <v>#DIV/0!</v>
      </c>
      <c r="VUF52" s="236" t="e">
        <f t="shared" si="1028"/>
        <v>#DIV/0!</v>
      </c>
      <c r="VUG52" s="236" t="e">
        <f t="shared" si="1028"/>
        <v>#DIV/0!</v>
      </c>
      <c r="VUH52" s="236" t="e">
        <f t="shared" ref="VUH52:VWS52" si="1029">VUH47/VUH32</f>
        <v>#DIV/0!</v>
      </c>
      <c r="VUI52" s="236" t="e">
        <f t="shared" si="1029"/>
        <v>#DIV/0!</v>
      </c>
      <c r="VUJ52" s="236" t="e">
        <f t="shared" si="1029"/>
        <v>#DIV/0!</v>
      </c>
      <c r="VUK52" s="236" t="e">
        <f t="shared" si="1029"/>
        <v>#DIV/0!</v>
      </c>
      <c r="VUL52" s="236" t="e">
        <f t="shared" si="1029"/>
        <v>#DIV/0!</v>
      </c>
      <c r="VUM52" s="236" t="e">
        <f t="shared" si="1029"/>
        <v>#DIV/0!</v>
      </c>
      <c r="VUN52" s="236" t="e">
        <f t="shared" si="1029"/>
        <v>#DIV/0!</v>
      </c>
      <c r="VUO52" s="236" t="e">
        <f t="shared" si="1029"/>
        <v>#DIV/0!</v>
      </c>
      <c r="VUP52" s="236" t="e">
        <f t="shared" si="1029"/>
        <v>#DIV/0!</v>
      </c>
      <c r="VUQ52" s="236" t="e">
        <f t="shared" si="1029"/>
        <v>#DIV/0!</v>
      </c>
      <c r="VUR52" s="236" t="e">
        <f t="shared" si="1029"/>
        <v>#DIV/0!</v>
      </c>
      <c r="VUS52" s="236" t="e">
        <f t="shared" si="1029"/>
        <v>#DIV/0!</v>
      </c>
      <c r="VUT52" s="236" t="e">
        <f t="shared" si="1029"/>
        <v>#DIV/0!</v>
      </c>
      <c r="VUU52" s="236" t="e">
        <f t="shared" si="1029"/>
        <v>#DIV/0!</v>
      </c>
      <c r="VUV52" s="236" t="e">
        <f t="shared" si="1029"/>
        <v>#DIV/0!</v>
      </c>
      <c r="VUW52" s="236" t="e">
        <f t="shared" si="1029"/>
        <v>#DIV/0!</v>
      </c>
      <c r="VUX52" s="236" t="e">
        <f t="shared" si="1029"/>
        <v>#DIV/0!</v>
      </c>
      <c r="VUY52" s="236" t="e">
        <f t="shared" si="1029"/>
        <v>#DIV/0!</v>
      </c>
      <c r="VUZ52" s="236" t="e">
        <f t="shared" si="1029"/>
        <v>#DIV/0!</v>
      </c>
      <c r="VVA52" s="236" t="e">
        <f t="shared" si="1029"/>
        <v>#DIV/0!</v>
      </c>
      <c r="VVB52" s="236" t="e">
        <f t="shared" si="1029"/>
        <v>#DIV/0!</v>
      </c>
      <c r="VVC52" s="236" t="e">
        <f t="shared" si="1029"/>
        <v>#DIV/0!</v>
      </c>
      <c r="VVD52" s="236" t="e">
        <f t="shared" si="1029"/>
        <v>#DIV/0!</v>
      </c>
      <c r="VVE52" s="236" t="e">
        <f t="shared" si="1029"/>
        <v>#DIV/0!</v>
      </c>
      <c r="VVF52" s="236" t="e">
        <f t="shared" si="1029"/>
        <v>#DIV/0!</v>
      </c>
      <c r="VVG52" s="236" t="e">
        <f t="shared" si="1029"/>
        <v>#DIV/0!</v>
      </c>
      <c r="VVH52" s="236" t="e">
        <f t="shared" si="1029"/>
        <v>#DIV/0!</v>
      </c>
      <c r="VVI52" s="236" t="e">
        <f t="shared" si="1029"/>
        <v>#DIV/0!</v>
      </c>
      <c r="VVJ52" s="236" t="e">
        <f t="shared" si="1029"/>
        <v>#DIV/0!</v>
      </c>
      <c r="VVK52" s="236" t="e">
        <f t="shared" si="1029"/>
        <v>#DIV/0!</v>
      </c>
      <c r="VVL52" s="236" t="e">
        <f t="shared" si="1029"/>
        <v>#DIV/0!</v>
      </c>
      <c r="VVM52" s="236" t="e">
        <f t="shared" si="1029"/>
        <v>#DIV/0!</v>
      </c>
      <c r="VVN52" s="236" t="e">
        <f t="shared" si="1029"/>
        <v>#DIV/0!</v>
      </c>
      <c r="VVO52" s="236" t="e">
        <f t="shared" si="1029"/>
        <v>#DIV/0!</v>
      </c>
      <c r="VVP52" s="236" t="e">
        <f t="shared" si="1029"/>
        <v>#DIV/0!</v>
      </c>
      <c r="VVQ52" s="236" t="e">
        <f t="shared" si="1029"/>
        <v>#DIV/0!</v>
      </c>
      <c r="VVR52" s="236" t="e">
        <f t="shared" si="1029"/>
        <v>#DIV/0!</v>
      </c>
      <c r="VVS52" s="236" t="e">
        <f t="shared" si="1029"/>
        <v>#DIV/0!</v>
      </c>
      <c r="VVT52" s="236" t="e">
        <f t="shared" si="1029"/>
        <v>#DIV/0!</v>
      </c>
      <c r="VVU52" s="236" t="e">
        <f t="shared" si="1029"/>
        <v>#DIV/0!</v>
      </c>
      <c r="VVV52" s="236" t="e">
        <f t="shared" si="1029"/>
        <v>#DIV/0!</v>
      </c>
      <c r="VVW52" s="236" t="e">
        <f t="shared" si="1029"/>
        <v>#DIV/0!</v>
      </c>
      <c r="VVX52" s="236" t="e">
        <f t="shared" si="1029"/>
        <v>#DIV/0!</v>
      </c>
      <c r="VVY52" s="236" t="e">
        <f t="shared" si="1029"/>
        <v>#DIV/0!</v>
      </c>
      <c r="VVZ52" s="236" t="e">
        <f t="shared" si="1029"/>
        <v>#DIV/0!</v>
      </c>
      <c r="VWA52" s="236" t="e">
        <f t="shared" si="1029"/>
        <v>#DIV/0!</v>
      </c>
      <c r="VWB52" s="236" t="e">
        <f t="shared" si="1029"/>
        <v>#DIV/0!</v>
      </c>
      <c r="VWC52" s="236" t="e">
        <f t="shared" si="1029"/>
        <v>#DIV/0!</v>
      </c>
      <c r="VWD52" s="236" t="e">
        <f t="shared" si="1029"/>
        <v>#DIV/0!</v>
      </c>
      <c r="VWE52" s="236" t="e">
        <f t="shared" si="1029"/>
        <v>#DIV/0!</v>
      </c>
      <c r="VWF52" s="236" t="e">
        <f t="shared" si="1029"/>
        <v>#DIV/0!</v>
      </c>
      <c r="VWG52" s="236" t="e">
        <f t="shared" si="1029"/>
        <v>#DIV/0!</v>
      </c>
      <c r="VWH52" s="236" t="e">
        <f t="shared" si="1029"/>
        <v>#DIV/0!</v>
      </c>
      <c r="VWI52" s="236" t="e">
        <f t="shared" si="1029"/>
        <v>#DIV/0!</v>
      </c>
      <c r="VWJ52" s="236" t="e">
        <f t="shared" si="1029"/>
        <v>#DIV/0!</v>
      </c>
      <c r="VWK52" s="236" t="e">
        <f t="shared" si="1029"/>
        <v>#DIV/0!</v>
      </c>
      <c r="VWL52" s="236" t="e">
        <f t="shared" si="1029"/>
        <v>#DIV/0!</v>
      </c>
      <c r="VWM52" s="236" t="e">
        <f t="shared" si="1029"/>
        <v>#DIV/0!</v>
      </c>
      <c r="VWN52" s="236" t="e">
        <f t="shared" si="1029"/>
        <v>#DIV/0!</v>
      </c>
      <c r="VWO52" s="236" t="e">
        <f t="shared" si="1029"/>
        <v>#DIV/0!</v>
      </c>
      <c r="VWP52" s="236" t="e">
        <f t="shared" si="1029"/>
        <v>#DIV/0!</v>
      </c>
      <c r="VWQ52" s="236" t="e">
        <f t="shared" si="1029"/>
        <v>#DIV/0!</v>
      </c>
      <c r="VWR52" s="236" t="e">
        <f t="shared" si="1029"/>
        <v>#DIV/0!</v>
      </c>
      <c r="VWS52" s="236" t="e">
        <f t="shared" si="1029"/>
        <v>#DIV/0!</v>
      </c>
      <c r="VWT52" s="236" t="e">
        <f t="shared" ref="VWT52:VZE52" si="1030">VWT47/VWT32</f>
        <v>#DIV/0!</v>
      </c>
      <c r="VWU52" s="236" t="e">
        <f t="shared" si="1030"/>
        <v>#DIV/0!</v>
      </c>
      <c r="VWV52" s="236" t="e">
        <f t="shared" si="1030"/>
        <v>#DIV/0!</v>
      </c>
      <c r="VWW52" s="236" t="e">
        <f t="shared" si="1030"/>
        <v>#DIV/0!</v>
      </c>
      <c r="VWX52" s="236" t="e">
        <f t="shared" si="1030"/>
        <v>#DIV/0!</v>
      </c>
      <c r="VWY52" s="236" t="e">
        <f t="shared" si="1030"/>
        <v>#DIV/0!</v>
      </c>
      <c r="VWZ52" s="236" t="e">
        <f t="shared" si="1030"/>
        <v>#DIV/0!</v>
      </c>
      <c r="VXA52" s="236" t="e">
        <f t="shared" si="1030"/>
        <v>#DIV/0!</v>
      </c>
      <c r="VXB52" s="236" t="e">
        <f t="shared" si="1030"/>
        <v>#DIV/0!</v>
      </c>
      <c r="VXC52" s="236" t="e">
        <f t="shared" si="1030"/>
        <v>#DIV/0!</v>
      </c>
      <c r="VXD52" s="236" t="e">
        <f t="shared" si="1030"/>
        <v>#DIV/0!</v>
      </c>
      <c r="VXE52" s="236" t="e">
        <f t="shared" si="1030"/>
        <v>#DIV/0!</v>
      </c>
      <c r="VXF52" s="236" t="e">
        <f t="shared" si="1030"/>
        <v>#DIV/0!</v>
      </c>
      <c r="VXG52" s="236" t="e">
        <f t="shared" si="1030"/>
        <v>#DIV/0!</v>
      </c>
      <c r="VXH52" s="236" t="e">
        <f t="shared" si="1030"/>
        <v>#DIV/0!</v>
      </c>
      <c r="VXI52" s="236" t="e">
        <f t="shared" si="1030"/>
        <v>#DIV/0!</v>
      </c>
      <c r="VXJ52" s="236" t="e">
        <f t="shared" si="1030"/>
        <v>#DIV/0!</v>
      </c>
      <c r="VXK52" s="236" t="e">
        <f t="shared" si="1030"/>
        <v>#DIV/0!</v>
      </c>
      <c r="VXL52" s="236" t="e">
        <f t="shared" si="1030"/>
        <v>#DIV/0!</v>
      </c>
      <c r="VXM52" s="236" t="e">
        <f t="shared" si="1030"/>
        <v>#DIV/0!</v>
      </c>
      <c r="VXN52" s="236" t="e">
        <f t="shared" si="1030"/>
        <v>#DIV/0!</v>
      </c>
      <c r="VXO52" s="236" t="e">
        <f t="shared" si="1030"/>
        <v>#DIV/0!</v>
      </c>
      <c r="VXP52" s="236" t="e">
        <f t="shared" si="1030"/>
        <v>#DIV/0!</v>
      </c>
      <c r="VXQ52" s="236" t="e">
        <f t="shared" si="1030"/>
        <v>#DIV/0!</v>
      </c>
      <c r="VXR52" s="236" t="e">
        <f t="shared" si="1030"/>
        <v>#DIV/0!</v>
      </c>
      <c r="VXS52" s="236" t="e">
        <f t="shared" si="1030"/>
        <v>#DIV/0!</v>
      </c>
      <c r="VXT52" s="236" t="e">
        <f t="shared" si="1030"/>
        <v>#DIV/0!</v>
      </c>
      <c r="VXU52" s="236" t="e">
        <f t="shared" si="1030"/>
        <v>#DIV/0!</v>
      </c>
      <c r="VXV52" s="236" t="e">
        <f t="shared" si="1030"/>
        <v>#DIV/0!</v>
      </c>
      <c r="VXW52" s="236" t="e">
        <f t="shared" si="1030"/>
        <v>#DIV/0!</v>
      </c>
      <c r="VXX52" s="236" t="e">
        <f t="shared" si="1030"/>
        <v>#DIV/0!</v>
      </c>
      <c r="VXY52" s="236" t="e">
        <f t="shared" si="1030"/>
        <v>#DIV/0!</v>
      </c>
      <c r="VXZ52" s="236" t="e">
        <f t="shared" si="1030"/>
        <v>#DIV/0!</v>
      </c>
      <c r="VYA52" s="236" t="e">
        <f t="shared" si="1030"/>
        <v>#DIV/0!</v>
      </c>
      <c r="VYB52" s="236" t="e">
        <f t="shared" si="1030"/>
        <v>#DIV/0!</v>
      </c>
      <c r="VYC52" s="236" t="e">
        <f t="shared" si="1030"/>
        <v>#DIV/0!</v>
      </c>
      <c r="VYD52" s="236" t="e">
        <f t="shared" si="1030"/>
        <v>#DIV/0!</v>
      </c>
      <c r="VYE52" s="236" t="e">
        <f t="shared" si="1030"/>
        <v>#DIV/0!</v>
      </c>
      <c r="VYF52" s="236" t="e">
        <f t="shared" si="1030"/>
        <v>#DIV/0!</v>
      </c>
      <c r="VYG52" s="236" t="e">
        <f t="shared" si="1030"/>
        <v>#DIV/0!</v>
      </c>
      <c r="VYH52" s="236" t="e">
        <f t="shared" si="1030"/>
        <v>#DIV/0!</v>
      </c>
      <c r="VYI52" s="236" t="e">
        <f t="shared" si="1030"/>
        <v>#DIV/0!</v>
      </c>
      <c r="VYJ52" s="236" t="e">
        <f t="shared" si="1030"/>
        <v>#DIV/0!</v>
      </c>
      <c r="VYK52" s="236" t="e">
        <f t="shared" si="1030"/>
        <v>#DIV/0!</v>
      </c>
      <c r="VYL52" s="236" t="e">
        <f t="shared" si="1030"/>
        <v>#DIV/0!</v>
      </c>
      <c r="VYM52" s="236" t="e">
        <f t="shared" si="1030"/>
        <v>#DIV/0!</v>
      </c>
      <c r="VYN52" s="236" t="e">
        <f t="shared" si="1030"/>
        <v>#DIV/0!</v>
      </c>
      <c r="VYO52" s="236" t="e">
        <f t="shared" si="1030"/>
        <v>#DIV/0!</v>
      </c>
      <c r="VYP52" s="236" t="e">
        <f t="shared" si="1030"/>
        <v>#DIV/0!</v>
      </c>
      <c r="VYQ52" s="236" t="e">
        <f t="shared" si="1030"/>
        <v>#DIV/0!</v>
      </c>
      <c r="VYR52" s="236" t="e">
        <f t="shared" si="1030"/>
        <v>#DIV/0!</v>
      </c>
      <c r="VYS52" s="236" t="e">
        <f t="shared" si="1030"/>
        <v>#DIV/0!</v>
      </c>
      <c r="VYT52" s="236" t="e">
        <f t="shared" si="1030"/>
        <v>#DIV/0!</v>
      </c>
      <c r="VYU52" s="236" t="e">
        <f t="shared" si="1030"/>
        <v>#DIV/0!</v>
      </c>
      <c r="VYV52" s="236" t="e">
        <f t="shared" si="1030"/>
        <v>#DIV/0!</v>
      </c>
      <c r="VYW52" s="236" t="e">
        <f t="shared" si="1030"/>
        <v>#DIV/0!</v>
      </c>
      <c r="VYX52" s="236" t="e">
        <f t="shared" si="1030"/>
        <v>#DIV/0!</v>
      </c>
      <c r="VYY52" s="236" t="e">
        <f t="shared" si="1030"/>
        <v>#DIV/0!</v>
      </c>
      <c r="VYZ52" s="236" t="e">
        <f t="shared" si="1030"/>
        <v>#DIV/0!</v>
      </c>
      <c r="VZA52" s="236" t="e">
        <f t="shared" si="1030"/>
        <v>#DIV/0!</v>
      </c>
      <c r="VZB52" s="236" t="e">
        <f t="shared" si="1030"/>
        <v>#DIV/0!</v>
      </c>
      <c r="VZC52" s="236" t="e">
        <f t="shared" si="1030"/>
        <v>#DIV/0!</v>
      </c>
      <c r="VZD52" s="236" t="e">
        <f t="shared" si="1030"/>
        <v>#DIV/0!</v>
      </c>
      <c r="VZE52" s="236" t="e">
        <f t="shared" si="1030"/>
        <v>#DIV/0!</v>
      </c>
      <c r="VZF52" s="236" t="e">
        <f t="shared" ref="VZF52:WBQ52" si="1031">VZF47/VZF32</f>
        <v>#DIV/0!</v>
      </c>
      <c r="VZG52" s="236" t="e">
        <f t="shared" si="1031"/>
        <v>#DIV/0!</v>
      </c>
      <c r="VZH52" s="236" t="e">
        <f t="shared" si="1031"/>
        <v>#DIV/0!</v>
      </c>
      <c r="VZI52" s="236" t="e">
        <f t="shared" si="1031"/>
        <v>#DIV/0!</v>
      </c>
      <c r="VZJ52" s="236" t="e">
        <f t="shared" si="1031"/>
        <v>#DIV/0!</v>
      </c>
      <c r="VZK52" s="236" t="e">
        <f t="shared" si="1031"/>
        <v>#DIV/0!</v>
      </c>
      <c r="VZL52" s="236" t="e">
        <f t="shared" si="1031"/>
        <v>#DIV/0!</v>
      </c>
      <c r="VZM52" s="236" t="e">
        <f t="shared" si="1031"/>
        <v>#DIV/0!</v>
      </c>
      <c r="VZN52" s="236" t="e">
        <f t="shared" si="1031"/>
        <v>#DIV/0!</v>
      </c>
      <c r="VZO52" s="236" t="e">
        <f t="shared" si="1031"/>
        <v>#DIV/0!</v>
      </c>
      <c r="VZP52" s="236" t="e">
        <f t="shared" si="1031"/>
        <v>#DIV/0!</v>
      </c>
      <c r="VZQ52" s="236" t="e">
        <f t="shared" si="1031"/>
        <v>#DIV/0!</v>
      </c>
      <c r="VZR52" s="236" t="e">
        <f t="shared" si="1031"/>
        <v>#DIV/0!</v>
      </c>
      <c r="VZS52" s="236" t="e">
        <f t="shared" si="1031"/>
        <v>#DIV/0!</v>
      </c>
      <c r="VZT52" s="236" t="e">
        <f t="shared" si="1031"/>
        <v>#DIV/0!</v>
      </c>
      <c r="VZU52" s="236" t="e">
        <f t="shared" si="1031"/>
        <v>#DIV/0!</v>
      </c>
      <c r="VZV52" s="236" t="e">
        <f t="shared" si="1031"/>
        <v>#DIV/0!</v>
      </c>
      <c r="VZW52" s="236" t="e">
        <f t="shared" si="1031"/>
        <v>#DIV/0!</v>
      </c>
      <c r="VZX52" s="236" t="e">
        <f t="shared" si="1031"/>
        <v>#DIV/0!</v>
      </c>
      <c r="VZY52" s="236" t="e">
        <f t="shared" si="1031"/>
        <v>#DIV/0!</v>
      </c>
      <c r="VZZ52" s="236" t="e">
        <f t="shared" si="1031"/>
        <v>#DIV/0!</v>
      </c>
      <c r="WAA52" s="236" t="e">
        <f t="shared" si="1031"/>
        <v>#DIV/0!</v>
      </c>
      <c r="WAB52" s="236" t="e">
        <f t="shared" si="1031"/>
        <v>#DIV/0!</v>
      </c>
      <c r="WAC52" s="236" t="e">
        <f t="shared" si="1031"/>
        <v>#DIV/0!</v>
      </c>
      <c r="WAD52" s="236" t="e">
        <f t="shared" si="1031"/>
        <v>#DIV/0!</v>
      </c>
      <c r="WAE52" s="236" t="e">
        <f t="shared" si="1031"/>
        <v>#DIV/0!</v>
      </c>
      <c r="WAF52" s="236" t="e">
        <f t="shared" si="1031"/>
        <v>#DIV/0!</v>
      </c>
      <c r="WAG52" s="236" t="e">
        <f t="shared" si="1031"/>
        <v>#DIV/0!</v>
      </c>
      <c r="WAH52" s="236" t="e">
        <f t="shared" si="1031"/>
        <v>#DIV/0!</v>
      </c>
      <c r="WAI52" s="236" t="e">
        <f t="shared" si="1031"/>
        <v>#DIV/0!</v>
      </c>
      <c r="WAJ52" s="236" t="e">
        <f t="shared" si="1031"/>
        <v>#DIV/0!</v>
      </c>
      <c r="WAK52" s="236" t="e">
        <f t="shared" si="1031"/>
        <v>#DIV/0!</v>
      </c>
      <c r="WAL52" s="236" t="e">
        <f t="shared" si="1031"/>
        <v>#DIV/0!</v>
      </c>
      <c r="WAM52" s="236" t="e">
        <f t="shared" si="1031"/>
        <v>#DIV/0!</v>
      </c>
      <c r="WAN52" s="236" t="e">
        <f t="shared" si="1031"/>
        <v>#DIV/0!</v>
      </c>
      <c r="WAO52" s="236" t="e">
        <f t="shared" si="1031"/>
        <v>#DIV/0!</v>
      </c>
      <c r="WAP52" s="236" t="e">
        <f t="shared" si="1031"/>
        <v>#DIV/0!</v>
      </c>
      <c r="WAQ52" s="236" t="e">
        <f t="shared" si="1031"/>
        <v>#DIV/0!</v>
      </c>
      <c r="WAR52" s="236" t="e">
        <f t="shared" si="1031"/>
        <v>#DIV/0!</v>
      </c>
      <c r="WAS52" s="236" t="e">
        <f t="shared" si="1031"/>
        <v>#DIV/0!</v>
      </c>
      <c r="WAT52" s="236" t="e">
        <f t="shared" si="1031"/>
        <v>#DIV/0!</v>
      </c>
      <c r="WAU52" s="236" t="e">
        <f t="shared" si="1031"/>
        <v>#DIV/0!</v>
      </c>
      <c r="WAV52" s="236" t="e">
        <f t="shared" si="1031"/>
        <v>#DIV/0!</v>
      </c>
      <c r="WAW52" s="236" t="e">
        <f t="shared" si="1031"/>
        <v>#DIV/0!</v>
      </c>
      <c r="WAX52" s="236" t="e">
        <f t="shared" si="1031"/>
        <v>#DIV/0!</v>
      </c>
      <c r="WAY52" s="236" t="e">
        <f t="shared" si="1031"/>
        <v>#DIV/0!</v>
      </c>
      <c r="WAZ52" s="236" t="e">
        <f t="shared" si="1031"/>
        <v>#DIV/0!</v>
      </c>
      <c r="WBA52" s="236" t="e">
        <f t="shared" si="1031"/>
        <v>#DIV/0!</v>
      </c>
      <c r="WBB52" s="236" t="e">
        <f t="shared" si="1031"/>
        <v>#DIV/0!</v>
      </c>
      <c r="WBC52" s="236" t="e">
        <f t="shared" si="1031"/>
        <v>#DIV/0!</v>
      </c>
      <c r="WBD52" s="236" t="e">
        <f t="shared" si="1031"/>
        <v>#DIV/0!</v>
      </c>
      <c r="WBE52" s="236" t="e">
        <f t="shared" si="1031"/>
        <v>#DIV/0!</v>
      </c>
      <c r="WBF52" s="236" t="e">
        <f t="shared" si="1031"/>
        <v>#DIV/0!</v>
      </c>
      <c r="WBG52" s="236" t="e">
        <f t="shared" si="1031"/>
        <v>#DIV/0!</v>
      </c>
      <c r="WBH52" s="236" t="e">
        <f t="shared" si="1031"/>
        <v>#DIV/0!</v>
      </c>
      <c r="WBI52" s="236" t="e">
        <f t="shared" si="1031"/>
        <v>#DIV/0!</v>
      </c>
      <c r="WBJ52" s="236" t="e">
        <f t="shared" si="1031"/>
        <v>#DIV/0!</v>
      </c>
      <c r="WBK52" s="236" t="e">
        <f t="shared" si="1031"/>
        <v>#DIV/0!</v>
      </c>
      <c r="WBL52" s="236" t="e">
        <f t="shared" si="1031"/>
        <v>#DIV/0!</v>
      </c>
      <c r="WBM52" s="236" t="e">
        <f t="shared" si="1031"/>
        <v>#DIV/0!</v>
      </c>
      <c r="WBN52" s="236" t="e">
        <f t="shared" si="1031"/>
        <v>#DIV/0!</v>
      </c>
      <c r="WBO52" s="236" t="e">
        <f t="shared" si="1031"/>
        <v>#DIV/0!</v>
      </c>
      <c r="WBP52" s="236" t="e">
        <f t="shared" si="1031"/>
        <v>#DIV/0!</v>
      </c>
      <c r="WBQ52" s="236" t="e">
        <f t="shared" si="1031"/>
        <v>#DIV/0!</v>
      </c>
      <c r="WBR52" s="236" t="e">
        <f t="shared" ref="WBR52:WEC52" si="1032">WBR47/WBR32</f>
        <v>#DIV/0!</v>
      </c>
      <c r="WBS52" s="236" t="e">
        <f t="shared" si="1032"/>
        <v>#DIV/0!</v>
      </c>
      <c r="WBT52" s="236" t="e">
        <f t="shared" si="1032"/>
        <v>#DIV/0!</v>
      </c>
      <c r="WBU52" s="236" t="e">
        <f t="shared" si="1032"/>
        <v>#DIV/0!</v>
      </c>
      <c r="WBV52" s="236" t="e">
        <f t="shared" si="1032"/>
        <v>#DIV/0!</v>
      </c>
      <c r="WBW52" s="236" t="e">
        <f t="shared" si="1032"/>
        <v>#DIV/0!</v>
      </c>
      <c r="WBX52" s="236" t="e">
        <f t="shared" si="1032"/>
        <v>#DIV/0!</v>
      </c>
      <c r="WBY52" s="236" t="e">
        <f t="shared" si="1032"/>
        <v>#DIV/0!</v>
      </c>
      <c r="WBZ52" s="236" t="e">
        <f t="shared" si="1032"/>
        <v>#DIV/0!</v>
      </c>
      <c r="WCA52" s="236" t="e">
        <f t="shared" si="1032"/>
        <v>#DIV/0!</v>
      </c>
      <c r="WCB52" s="236" t="e">
        <f t="shared" si="1032"/>
        <v>#DIV/0!</v>
      </c>
      <c r="WCC52" s="236" t="e">
        <f t="shared" si="1032"/>
        <v>#DIV/0!</v>
      </c>
      <c r="WCD52" s="236" t="e">
        <f t="shared" si="1032"/>
        <v>#DIV/0!</v>
      </c>
      <c r="WCE52" s="236" t="e">
        <f t="shared" si="1032"/>
        <v>#DIV/0!</v>
      </c>
      <c r="WCF52" s="236" t="e">
        <f t="shared" si="1032"/>
        <v>#DIV/0!</v>
      </c>
      <c r="WCG52" s="236" t="e">
        <f t="shared" si="1032"/>
        <v>#DIV/0!</v>
      </c>
      <c r="WCH52" s="236" t="e">
        <f t="shared" si="1032"/>
        <v>#DIV/0!</v>
      </c>
      <c r="WCI52" s="236" t="e">
        <f t="shared" si="1032"/>
        <v>#DIV/0!</v>
      </c>
      <c r="WCJ52" s="236" t="e">
        <f t="shared" si="1032"/>
        <v>#DIV/0!</v>
      </c>
      <c r="WCK52" s="236" t="e">
        <f t="shared" si="1032"/>
        <v>#DIV/0!</v>
      </c>
      <c r="WCL52" s="236" t="e">
        <f t="shared" si="1032"/>
        <v>#DIV/0!</v>
      </c>
      <c r="WCM52" s="236" t="e">
        <f t="shared" si="1032"/>
        <v>#DIV/0!</v>
      </c>
      <c r="WCN52" s="236" t="e">
        <f t="shared" si="1032"/>
        <v>#DIV/0!</v>
      </c>
      <c r="WCO52" s="236" t="e">
        <f t="shared" si="1032"/>
        <v>#DIV/0!</v>
      </c>
      <c r="WCP52" s="236" t="e">
        <f t="shared" si="1032"/>
        <v>#DIV/0!</v>
      </c>
      <c r="WCQ52" s="236" t="e">
        <f t="shared" si="1032"/>
        <v>#DIV/0!</v>
      </c>
      <c r="WCR52" s="236" t="e">
        <f t="shared" si="1032"/>
        <v>#DIV/0!</v>
      </c>
      <c r="WCS52" s="236" t="e">
        <f t="shared" si="1032"/>
        <v>#DIV/0!</v>
      </c>
      <c r="WCT52" s="236" t="e">
        <f t="shared" si="1032"/>
        <v>#DIV/0!</v>
      </c>
      <c r="WCU52" s="236" t="e">
        <f t="shared" si="1032"/>
        <v>#DIV/0!</v>
      </c>
      <c r="WCV52" s="236" t="e">
        <f t="shared" si="1032"/>
        <v>#DIV/0!</v>
      </c>
      <c r="WCW52" s="236" t="e">
        <f t="shared" si="1032"/>
        <v>#DIV/0!</v>
      </c>
      <c r="WCX52" s="236" t="e">
        <f t="shared" si="1032"/>
        <v>#DIV/0!</v>
      </c>
      <c r="WCY52" s="236" t="e">
        <f t="shared" si="1032"/>
        <v>#DIV/0!</v>
      </c>
      <c r="WCZ52" s="236" t="e">
        <f t="shared" si="1032"/>
        <v>#DIV/0!</v>
      </c>
      <c r="WDA52" s="236" t="e">
        <f t="shared" si="1032"/>
        <v>#DIV/0!</v>
      </c>
      <c r="WDB52" s="236" t="e">
        <f t="shared" si="1032"/>
        <v>#DIV/0!</v>
      </c>
      <c r="WDC52" s="236" t="e">
        <f t="shared" si="1032"/>
        <v>#DIV/0!</v>
      </c>
      <c r="WDD52" s="236" t="e">
        <f t="shared" si="1032"/>
        <v>#DIV/0!</v>
      </c>
      <c r="WDE52" s="236" t="e">
        <f t="shared" si="1032"/>
        <v>#DIV/0!</v>
      </c>
      <c r="WDF52" s="236" t="e">
        <f t="shared" si="1032"/>
        <v>#DIV/0!</v>
      </c>
      <c r="WDG52" s="236" t="e">
        <f t="shared" si="1032"/>
        <v>#DIV/0!</v>
      </c>
      <c r="WDH52" s="236" t="e">
        <f t="shared" si="1032"/>
        <v>#DIV/0!</v>
      </c>
      <c r="WDI52" s="236" t="e">
        <f t="shared" si="1032"/>
        <v>#DIV/0!</v>
      </c>
      <c r="WDJ52" s="236" t="e">
        <f t="shared" si="1032"/>
        <v>#DIV/0!</v>
      </c>
      <c r="WDK52" s="236" t="e">
        <f t="shared" si="1032"/>
        <v>#DIV/0!</v>
      </c>
      <c r="WDL52" s="236" t="e">
        <f t="shared" si="1032"/>
        <v>#DIV/0!</v>
      </c>
      <c r="WDM52" s="236" t="e">
        <f t="shared" si="1032"/>
        <v>#DIV/0!</v>
      </c>
      <c r="WDN52" s="236" t="e">
        <f t="shared" si="1032"/>
        <v>#DIV/0!</v>
      </c>
      <c r="WDO52" s="236" t="e">
        <f t="shared" si="1032"/>
        <v>#DIV/0!</v>
      </c>
      <c r="WDP52" s="236" t="e">
        <f t="shared" si="1032"/>
        <v>#DIV/0!</v>
      </c>
      <c r="WDQ52" s="236" t="e">
        <f t="shared" si="1032"/>
        <v>#DIV/0!</v>
      </c>
      <c r="WDR52" s="236" t="e">
        <f t="shared" si="1032"/>
        <v>#DIV/0!</v>
      </c>
      <c r="WDS52" s="236" t="e">
        <f t="shared" si="1032"/>
        <v>#DIV/0!</v>
      </c>
      <c r="WDT52" s="236" t="e">
        <f t="shared" si="1032"/>
        <v>#DIV/0!</v>
      </c>
      <c r="WDU52" s="236" t="e">
        <f t="shared" si="1032"/>
        <v>#DIV/0!</v>
      </c>
      <c r="WDV52" s="236" t="e">
        <f t="shared" si="1032"/>
        <v>#DIV/0!</v>
      </c>
      <c r="WDW52" s="236" t="e">
        <f t="shared" si="1032"/>
        <v>#DIV/0!</v>
      </c>
      <c r="WDX52" s="236" t="e">
        <f t="shared" si="1032"/>
        <v>#DIV/0!</v>
      </c>
      <c r="WDY52" s="236" t="e">
        <f t="shared" si="1032"/>
        <v>#DIV/0!</v>
      </c>
      <c r="WDZ52" s="236" t="e">
        <f t="shared" si="1032"/>
        <v>#DIV/0!</v>
      </c>
      <c r="WEA52" s="236" t="e">
        <f t="shared" si="1032"/>
        <v>#DIV/0!</v>
      </c>
      <c r="WEB52" s="236" t="e">
        <f t="shared" si="1032"/>
        <v>#DIV/0!</v>
      </c>
      <c r="WEC52" s="236" t="e">
        <f t="shared" si="1032"/>
        <v>#DIV/0!</v>
      </c>
      <c r="WED52" s="236" t="e">
        <f t="shared" ref="WED52:WGO52" si="1033">WED47/WED32</f>
        <v>#DIV/0!</v>
      </c>
      <c r="WEE52" s="236" t="e">
        <f t="shared" si="1033"/>
        <v>#DIV/0!</v>
      </c>
      <c r="WEF52" s="236" t="e">
        <f t="shared" si="1033"/>
        <v>#DIV/0!</v>
      </c>
      <c r="WEG52" s="236" t="e">
        <f t="shared" si="1033"/>
        <v>#DIV/0!</v>
      </c>
      <c r="WEH52" s="236" t="e">
        <f t="shared" si="1033"/>
        <v>#DIV/0!</v>
      </c>
      <c r="WEI52" s="236" t="e">
        <f t="shared" si="1033"/>
        <v>#DIV/0!</v>
      </c>
      <c r="WEJ52" s="236" t="e">
        <f t="shared" si="1033"/>
        <v>#DIV/0!</v>
      </c>
      <c r="WEK52" s="236" t="e">
        <f t="shared" si="1033"/>
        <v>#DIV/0!</v>
      </c>
      <c r="WEL52" s="236" t="e">
        <f t="shared" si="1033"/>
        <v>#DIV/0!</v>
      </c>
      <c r="WEM52" s="236" t="e">
        <f t="shared" si="1033"/>
        <v>#DIV/0!</v>
      </c>
      <c r="WEN52" s="236" t="e">
        <f t="shared" si="1033"/>
        <v>#DIV/0!</v>
      </c>
      <c r="WEO52" s="236" t="e">
        <f t="shared" si="1033"/>
        <v>#DIV/0!</v>
      </c>
      <c r="WEP52" s="236" t="e">
        <f t="shared" si="1033"/>
        <v>#DIV/0!</v>
      </c>
      <c r="WEQ52" s="236" t="e">
        <f t="shared" si="1033"/>
        <v>#DIV/0!</v>
      </c>
      <c r="WER52" s="236" t="e">
        <f t="shared" si="1033"/>
        <v>#DIV/0!</v>
      </c>
      <c r="WES52" s="236" t="e">
        <f t="shared" si="1033"/>
        <v>#DIV/0!</v>
      </c>
      <c r="WET52" s="236" t="e">
        <f t="shared" si="1033"/>
        <v>#DIV/0!</v>
      </c>
      <c r="WEU52" s="236" t="e">
        <f t="shared" si="1033"/>
        <v>#DIV/0!</v>
      </c>
      <c r="WEV52" s="236" t="e">
        <f t="shared" si="1033"/>
        <v>#DIV/0!</v>
      </c>
      <c r="WEW52" s="236" t="e">
        <f t="shared" si="1033"/>
        <v>#DIV/0!</v>
      </c>
      <c r="WEX52" s="236" t="e">
        <f t="shared" si="1033"/>
        <v>#DIV/0!</v>
      </c>
      <c r="WEY52" s="236" t="e">
        <f t="shared" si="1033"/>
        <v>#DIV/0!</v>
      </c>
      <c r="WEZ52" s="236" t="e">
        <f t="shared" si="1033"/>
        <v>#DIV/0!</v>
      </c>
      <c r="WFA52" s="236" t="e">
        <f t="shared" si="1033"/>
        <v>#DIV/0!</v>
      </c>
      <c r="WFB52" s="236" t="e">
        <f t="shared" si="1033"/>
        <v>#DIV/0!</v>
      </c>
      <c r="WFC52" s="236" t="e">
        <f t="shared" si="1033"/>
        <v>#DIV/0!</v>
      </c>
      <c r="WFD52" s="236" t="e">
        <f t="shared" si="1033"/>
        <v>#DIV/0!</v>
      </c>
      <c r="WFE52" s="236" t="e">
        <f t="shared" si="1033"/>
        <v>#DIV/0!</v>
      </c>
      <c r="WFF52" s="236" t="e">
        <f t="shared" si="1033"/>
        <v>#DIV/0!</v>
      </c>
      <c r="WFG52" s="236" t="e">
        <f t="shared" si="1033"/>
        <v>#DIV/0!</v>
      </c>
      <c r="WFH52" s="236" t="e">
        <f t="shared" si="1033"/>
        <v>#DIV/0!</v>
      </c>
      <c r="WFI52" s="236" t="e">
        <f t="shared" si="1033"/>
        <v>#DIV/0!</v>
      </c>
      <c r="WFJ52" s="236" t="e">
        <f t="shared" si="1033"/>
        <v>#DIV/0!</v>
      </c>
      <c r="WFK52" s="236" t="e">
        <f t="shared" si="1033"/>
        <v>#DIV/0!</v>
      </c>
      <c r="WFL52" s="236" t="e">
        <f t="shared" si="1033"/>
        <v>#DIV/0!</v>
      </c>
      <c r="WFM52" s="236" t="e">
        <f t="shared" si="1033"/>
        <v>#DIV/0!</v>
      </c>
      <c r="WFN52" s="236" t="e">
        <f t="shared" si="1033"/>
        <v>#DIV/0!</v>
      </c>
      <c r="WFO52" s="236" t="e">
        <f t="shared" si="1033"/>
        <v>#DIV/0!</v>
      </c>
      <c r="WFP52" s="236" t="e">
        <f t="shared" si="1033"/>
        <v>#DIV/0!</v>
      </c>
      <c r="WFQ52" s="236" t="e">
        <f t="shared" si="1033"/>
        <v>#DIV/0!</v>
      </c>
      <c r="WFR52" s="236" t="e">
        <f t="shared" si="1033"/>
        <v>#DIV/0!</v>
      </c>
      <c r="WFS52" s="236" t="e">
        <f t="shared" si="1033"/>
        <v>#DIV/0!</v>
      </c>
      <c r="WFT52" s="236" t="e">
        <f t="shared" si="1033"/>
        <v>#DIV/0!</v>
      </c>
      <c r="WFU52" s="236" t="e">
        <f t="shared" si="1033"/>
        <v>#DIV/0!</v>
      </c>
      <c r="WFV52" s="236" t="e">
        <f t="shared" si="1033"/>
        <v>#DIV/0!</v>
      </c>
      <c r="WFW52" s="236" t="e">
        <f t="shared" si="1033"/>
        <v>#DIV/0!</v>
      </c>
      <c r="WFX52" s="236" t="e">
        <f t="shared" si="1033"/>
        <v>#DIV/0!</v>
      </c>
      <c r="WFY52" s="236" t="e">
        <f t="shared" si="1033"/>
        <v>#DIV/0!</v>
      </c>
      <c r="WFZ52" s="236" t="e">
        <f t="shared" si="1033"/>
        <v>#DIV/0!</v>
      </c>
      <c r="WGA52" s="236" t="e">
        <f t="shared" si="1033"/>
        <v>#DIV/0!</v>
      </c>
      <c r="WGB52" s="236" t="e">
        <f t="shared" si="1033"/>
        <v>#DIV/0!</v>
      </c>
      <c r="WGC52" s="236" t="e">
        <f t="shared" si="1033"/>
        <v>#DIV/0!</v>
      </c>
      <c r="WGD52" s="236" t="e">
        <f t="shared" si="1033"/>
        <v>#DIV/0!</v>
      </c>
      <c r="WGE52" s="236" t="e">
        <f t="shared" si="1033"/>
        <v>#DIV/0!</v>
      </c>
      <c r="WGF52" s="236" t="e">
        <f t="shared" si="1033"/>
        <v>#DIV/0!</v>
      </c>
      <c r="WGG52" s="236" t="e">
        <f t="shared" si="1033"/>
        <v>#DIV/0!</v>
      </c>
      <c r="WGH52" s="236" t="e">
        <f t="shared" si="1033"/>
        <v>#DIV/0!</v>
      </c>
      <c r="WGI52" s="236" t="e">
        <f t="shared" si="1033"/>
        <v>#DIV/0!</v>
      </c>
      <c r="WGJ52" s="236" t="e">
        <f t="shared" si="1033"/>
        <v>#DIV/0!</v>
      </c>
      <c r="WGK52" s="236" t="e">
        <f t="shared" si="1033"/>
        <v>#DIV/0!</v>
      </c>
      <c r="WGL52" s="236" t="e">
        <f t="shared" si="1033"/>
        <v>#DIV/0!</v>
      </c>
      <c r="WGM52" s="236" t="e">
        <f t="shared" si="1033"/>
        <v>#DIV/0!</v>
      </c>
      <c r="WGN52" s="236" t="e">
        <f t="shared" si="1033"/>
        <v>#DIV/0!</v>
      </c>
      <c r="WGO52" s="236" t="e">
        <f t="shared" si="1033"/>
        <v>#DIV/0!</v>
      </c>
      <c r="WGP52" s="236" t="e">
        <f t="shared" ref="WGP52:WJA52" si="1034">WGP47/WGP32</f>
        <v>#DIV/0!</v>
      </c>
      <c r="WGQ52" s="236" t="e">
        <f t="shared" si="1034"/>
        <v>#DIV/0!</v>
      </c>
      <c r="WGR52" s="236" t="e">
        <f t="shared" si="1034"/>
        <v>#DIV/0!</v>
      </c>
      <c r="WGS52" s="236" t="e">
        <f t="shared" si="1034"/>
        <v>#DIV/0!</v>
      </c>
      <c r="WGT52" s="236" t="e">
        <f t="shared" si="1034"/>
        <v>#DIV/0!</v>
      </c>
      <c r="WGU52" s="236" t="e">
        <f t="shared" si="1034"/>
        <v>#DIV/0!</v>
      </c>
      <c r="WGV52" s="236" t="e">
        <f t="shared" si="1034"/>
        <v>#DIV/0!</v>
      </c>
      <c r="WGW52" s="236" t="e">
        <f t="shared" si="1034"/>
        <v>#DIV/0!</v>
      </c>
      <c r="WGX52" s="236" t="e">
        <f t="shared" si="1034"/>
        <v>#DIV/0!</v>
      </c>
      <c r="WGY52" s="236" t="e">
        <f t="shared" si="1034"/>
        <v>#DIV/0!</v>
      </c>
      <c r="WGZ52" s="236" t="e">
        <f t="shared" si="1034"/>
        <v>#DIV/0!</v>
      </c>
      <c r="WHA52" s="236" t="e">
        <f t="shared" si="1034"/>
        <v>#DIV/0!</v>
      </c>
      <c r="WHB52" s="236" t="e">
        <f t="shared" si="1034"/>
        <v>#DIV/0!</v>
      </c>
      <c r="WHC52" s="236" t="e">
        <f t="shared" si="1034"/>
        <v>#DIV/0!</v>
      </c>
      <c r="WHD52" s="236" t="e">
        <f t="shared" si="1034"/>
        <v>#DIV/0!</v>
      </c>
      <c r="WHE52" s="236" t="e">
        <f t="shared" si="1034"/>
        <v>#DIV/0!</v>
      </c>
      <c r="WHF52" s="236" t="e">
        <f t="shared" si="1034"/>
        <v>#DIV/0!</v>
      </c>
      <c r="WHG52" s="236" t="e">
        <f t="shared" si="1034"/>
        <v>#DIV/0!</v>
      </c>
      <c r="WHH52" s="236" t="e">
        <f t="shared" si="1034"/>
        <v>#DIV/0!</v>
      </c>
      <c r="WHI52" s="236" t="e">
        <f t="shared" si="1034"/>
        <v>#DIV/0!</v>
      </c>
      <c r="WHJ52" s="236" t="e">
        <f t="shared" si="1034"/>
        <v>#DIV/0!</v>
      </c>
      <c r="WHK52" s="236" t="e">
        <f t="shared" si="1034"/>
        <v>#DIV/0!</v>
      </c>
      <c r="WHL52" s="236" t="e">
        <f t="shared" si="1034"/>
        <v>#DIV/0!</v>
      </c>
      <c r="WHM52" s="236" t="e">
        <f t="shared" si="1034"/>
        <v>#DIV/0!</v>
      </c>
      <c r="WHN52" s="236" t="e">
        <f t="shared" si="1034"/>
        <v>#DIV/0!</v>
      </c>
      <c r="WHO52" s="236" t="e">
        <f t="shared" si="1034"/>
        <v>#DIV/0!</v>
      </c>
      <c r="WHP52" s="236" t="e">
        <f t="shared" si="1034"/>
        <v>#DIV/0!</v>
      </c>
      <c r="WHQ52" s="236" t="e">
        <f t="shared" si="1034"/>
        <v>#DIV/0!</v>
      </c>
      <c r="WHR52" s="236" t="e">
        <f t="shared" si="1034"/>
        <v>#DIV/0!</v>
      </c>
      <c r="WHS52" s="236" t="e">
        <f t="shared" si="1034"/>
        <v>#DIV/0!</v>
      </c>
      <c r="WHT52" s="236" t="e">
        <f t="shared" si="1034"/>
        <v>#DIV/0!</v>
      </c>
      <c r="WHU52" s="236" t="e">
        <f t="shared" si="1034"/>
        <v>#DIV/0!</v>
      </c>
      <c r="WHV52" s="236" t="e">
        <f t="shared" si="1034"/>
        <v>#DIV/0!</v>
      </c>
      <c r="WHW52" s="236" t="e">
        <f t="shared" si="1034"/>
        <v>#DIV/0!</v>
      </c>
      <c r="WHX52" s="236" t="e">
        <f t="shared" si="1034"/>
        <v>#DIV/0!</v>
      </c>
      <c r="WHY52" s="236" t="e">
        <f t="shared" si="1034"/>
        <v>#DIV/0!</v>
      </c>
      <c r="WHZ52" s="236" t="e">
        <f t="shared" si="1034"/>
        <v>#DIV/0!</v>
      </c>
      <c r="WIA52" s="236" t="e">
        <f t="shared" si="1034"/>
        <v>#DIV/0!</v>
      </c>
      <c r="WIB52" s="236" t="e">
        <f t="shared" si="1034"/>
        <v>#DIV/0!</v>
      </c>
      <c r="WIC52" s="236" t="e">
        <f t="shared" si="1034"/>
        <v>#DIV/0!</v>
      </c>
      <c r="WID52" s="236" t="e">
        <f t="shared" si="1034"/>
        <v>#DIV/0!</v>
      </c>
      <c r="WIE52" s="236" t="e">
        <f t="shared" si="1034"/>
        <v>#DIV/0!</v>
      </c>
      <c r="WIF52" s="236" t="e">
        <f t="shared" si="1034"/>
        <v>#DIV/0!</v>
      </c>
      <c r="WIG52" s="236" t="e">
        <f t="shared" si="1034"/>
        <v>#DIV/0!</v>
      </c>
      <c r="WIH52" s="236" t="e">
        <f t="shared" si="1034"/>
        <v>#DIV/0!</v>
      </c>
      <c r="WII52" s="236" t="e">
        <f t="shared" si="1034"/>
        <v>#DIV/0!</v>
      </c>
      <c r="WIJ52" s="236" t="e">
        <f t="shared" si="1034"/>
        <v>#DIV/0!</v>
      </c>
      <c r="WIK52" s="236" t="e">
        <f t="shared" si="1034"/>
        <v>#DIV/0!</v>
      </c>
      <c r="WIL52" s="236" t="e">
        <f t="shared" si="1034"/>
        <v>#DIV/0!</v>
      </c>
      <c r="WIM52" s="236" t="e">
        <f t="shared" si="1034"/>
        <v>#DIV/0!</v>
      </c>
      <c r="WIN52" s="236" t="e">
        <f t="shared" si="1034"/>
        <v>#DIV/0!</v>
      </c>
      <c r="WIO52" s="236" t="e">
        <f t="shared" si="1034"/>
        <v>#DIV/0!</v>
      </c>
      <c r="WIP52" s="236" t="e">
        <f t="shared" si="1034"/>
        <v>#DIV/0!</v>
      </c>
      <c r="WIQ52" s="236" t="e">
        <f t="shared" si="1034"/>
        <v>#DIV/0!</v>
      </c>
      <c r="WIR52" s="236" t="e">
        <f t="shared" si="1034"/>
        <v>#DIV/0!</v>
      </c>
      <c r="WIS52" s="236" t="e">
        <f t="shared" si="1034"/>
        <v>#DIV/0!</v>
      </c>
      <c r="WIT52" s="236" t="e">
        <f t="shared" si="1034"/>
        <v>#DIV/0!</v>
      </c>
      <c r="WIU52" s="236" t="e">
        <f t="shared" si="1034"/>
        <v>#DIV/0!</v>
      </c>
      <c r="WIV52" s="236" t="e">
        <f t="shared" si="1034"/>
        <v>#DIV/0!</v>
      </c>
      <c r="WIW52" s="236" t="e">
        <f t="shared" si="1034"/>
        <v>#DIV/0!</v>
      </c>
      <c r="WIX52" s="236" t="e">
        <f t="shared" si="1034"/>
        <v>#DIV/0!</v>
      </c>
      <c r="WIY52" s="236" t="e">
        <f t="shared" si="1034"/>
        <v>#DIV/0!</v>
      </c>
      <c r="WIZ52" s="236" t="e">
        <f t="shared" si="1034"/>
        <v>#DIV/0!</v>
      </c>
      <c r="WJA52" s="236" t="e">
        <f t="shared" si="1034"/>
        <v>#DIV/0!</v>
      </c>
      <c r="WJB52" s="236" t="e">
        <f t="shared" ref="WJB52:WLM52" si="1035">WJB47/WJB32</f>
        <v>#DIV/0!</v>
      </c>
      <c r="WJC52" s="236" t="e">
        <f t="shared" si="1035"/>
        <v>#DIV/0!</v>
      </c>
      <c r="WJD52" s="236" t="e">
        <f t="shared" si="1035"/>
        <v>#DIV/0!</v>
      </c>
      <c r="WJE52" s="236" t="e">
        <f t="shared" si="1035"/>
        <v>#DIV/0!</v>
      </c>
      <c r="WJF52" s="236" t="e">
        <f t="shared" si="1035"/>
        <v>#DIV/0!</v>
      </c>
      <c r="WJG52" s="236" t="e">
        <f t="shared" si="1035"/>
        <v>#DIV/0!</v>
      </c>
      <c r="WJH52" s="236" t="e">
        <f t="shared" si="1035"/>
        <v>#DIV/0!</v>
      </c>
      <c r="WJI52" s="236" t="e">
        <f t="shared" si="1035"/>
        <v>#DIV/0!</v>
      </c>
      <c r="WJJ52" s="236" t="e">
        <f t="shared" si="1035"/>
        <v>#DIV/0!</v>
      </c>
      <c r="WJK52" s="236" t="e">
        <f t="shared" si="1035"/>
        <v>#DIV/0!</v>
      </c>
      <c r="WJL52" s="236" t="e">
        <f t="shared" si="1035"/>
        <v>#DIV/0!</v>
      </c>
      <c r="WJM52" s="236" t="e">
        <f t="shared" si="1035"/>
        <v>#DIV/0!</v>
      </c>
      <c r="WJN52" s="236" t="e">
        <f t="shared" si="1035"/>
        <v>#DIV/0!</v>
      </c>
      <c r="WJO52" s="236" t="e">
        <f t="shared" si="1035"/>
        <v>#DIV/0!</v>
      </c>
      <c r="WJP52" s="236" t="e">
        <f t="shared" si="1035"/>
        <v>#DIV/0!</v>
      </c>
      <c r="WJQ52" s="236" t="e">
        <f t="shared" si="1035"/>
        <v>#DIV/0!</v>
      </c>
      <c r="WJR52" s="236" t="e">
        <f t="shared" si="1035"/>
        <v>#DIV/0!</v>
      </c>
      <c r="WJS52" s="236" t="e">
        <f t="shared" si="1035"/>
        <v>#DIV/0!</v>
      </c>
      <c r="WJT52" s="236" t="e">
        <f t="shared" si="1035"/>
        <v>#DIV/0!</v>
      </c>
      <c r="WJU52" s="236" t="e">
        <f t="shared" si="1035"/>
        <v>#DIV/0!</v>
      </c>
      <c r="WJV52" s="236" t="e">
        <f t="shared" si="1035"/>
        <v>#DIV/0!</v>
      </c>
      <c r="WJW52" s="236" t="e">
        <f t="shared" si="1035"/>
        <v>#DIV/0!</v>
      </c>
      <c r="WJX52" s="236" t="e">
        <f t="shared" si="1035"/>
        <v>#DIV/0!</v>
      </c>
      <c r="WJY52" s="236" t="e">
        <f t="shared" si="1035"/>
        <v>#DIV/0!</v>
      </c>
      <c r="WJZ52" s="236" t="e">
        <f t="shared" si="1035"/>
        <v>#DIV/0!</v>
      </c>
      <c r="WKA52" s="236" t="e">
        <f t="shared" si="1035"/>
        <v>#DIV/0!</v>
      </c>
      <c r="WKB52" s="236" t="e">
        <f t="shared" si="1035"/>
        <v>#DIV/0!</v>
      </c>
      <c r="WKC52" s="236" t="e">
        <f t="shared" si="1035"/>
        <v>#DIV/0!</v>
      </c>
      <c r="WKD52" s="236" t="e">
        <f t="shared" si="1035"/>
        <v>#DIV/0!</v>
      </c>
      <c r="WKE52" s="236" t="e">
        <f t="shared" si="1035"/>
        <v>#DIV/0!</v>
      </c>
      <c r="WKF52" s="236" t="e">
        <f t="shared" si="1035"/>
        <v>#DIV/0!</v>
      </c>
      <c r="WKG52" s="236" t="e">
        <f t="shared" si="1035"/>
        <v>#DIV/0!</v>
      </c>
      <c r="WKH52" s="236" t="e">
        <f t="shared" si="1035"/>
        <v>#DIV/0!</v>
      </c>
      <c r="WKI52" s="236" t="e">
        <f t="shared" si="1035"/>
        <v>#DIV/0!</v>
      </c>
      <c r="WKJ52" s="236" t="e">
        <f t="shared" si="1035"/>
        <v>#DIV/0!</v>
      </c>
      <c r="WKK52" s="236" t="e">
        <f t="shared" si="1035"/>
        <v>#DIV/0!</v>
      </c>
      <c r="WKL52" s="236" t="e">
        <f t="shared" si="1035"/>
        <v>#DIV/0!</v>
      </c>
      <c r="WKM52" s="236" t="e">
        <f t="shared" si="1035"/>
        <v>#DIV/0!</v>
      </c>
      <c r="WKN52" s="236" t="e">
        <f t="shared" si="1035"/>
        <v>#DIV/0!</v>
      </c>
      <c r="WKO52" s="236" t="e">
        <f t="shared" si="1035"/>
        <v>#DIV/0!</v>
      </c>
      <c r="WKP52" s="236" t="e">
        <f t="shared" si="1035"/>
        <v>#DIV/0!</v>
      </c>
      <c r="WKQ52" s="236" t="e">
        <f t="shared" si="1035"/>
        <v>#DIV/0!</v>
      </c>
      <c r="WKR52" s="236" t="e">
        <f t="shared" si="1035"/>
        <v>#DIV/0!</v>
      </c>
      <c r="WKS52" s="236" t="e">
        <f t="shared" si="1035"/>
        <v>#DIV/0!</v>
      </c>
      <c r="WKT52" s="236" t="e">
        <f t="shared" si="1035"/>
        <v>#DIV/0!</v>
      </c>
      <c r="WKU52" s="236" t="e">
        <f t="shared" si="1035"/>
        <v>#DIV/0!</v>
      </c>
      <c r="WKV52" s="236" t="e">
        <f t="shared" si="1035"/>
        <v>#DIV/0!</v>
      </c>
      <c r="WKW52" s="236" t="e">
        <f t="shared" si="1035"/>
        <v>#DIV/0!</v>
      </c>
      <c r="WKX52" s="236" t="e">
        <f t="shared" si="1035"/>
        <v>#DIV/0!</v>
      </c>
      <c r="WKY52" s="236" t="e">
        <f t="shared" si="1035"/>
        <v>#DIV/0!</v>
      </c>
      <c r="WKZ52" s="236" t="e">
        <f t="shared" si="1035"/>
        <v>#DIV/0!</v>
      </c>
      <c r="WLA52" s="236" t="e">
        <f t="shared" si="1035"/>
        <v>#DIV/0!</v>
      </c>
      <c r="WLB52" s="236" t="e">
        <f t="shared" si="1035"/>
        <v>#DIV/0!</v>
      </c>
      <c r="WLC52" s="236" t="e">
        <f t="shared" si="1035"/>
        <v>#DIV/0!</v>
      </c>
      <c r="WLD52" s="236" t="e">
        <f t="shared" si="1035"/>
        <v>#DIV/0!</v>
      </c>
      <c r="WLE52" s="236" t="e">
        <f t="shared" si="1035"/>
        <v>#DIV/0!</v>
      </c>
      <c r="WLF52" s="236" t="e">
        <f t="shared" si="1035"/>
        <v>#DIV/0!</v>
      </c>
      <c r="WLG52" s="236" t="e">
        <f t="shared" si="1035"/>
        <v>#DIV/0!</v>
      </c>
      <c r="WLH52" s="236" t="e">
        <f t="shared" si="1035"/>
        <v>#DIV/0!</v>
      </c>
      <c r="WLI52" s="236" t="e">
        <f t="shared" si="1035"/>
        <v>#DIV/0!</v>
      </c>
      <c r="WLJ52" s="236" t="e">
        <f t="shared" si="1035"/>
        <v>#DIV/0!</v>
      </c>
      <c r="WLK52" s="236" t="e">
        <f t="shared" si="1035"/>
        <v>#DIV/0!</v>
      </c>
      <c r="WLL52" s="236" t="e">
        <f t="shared" si="1035"/>
        <v>#DIV/0!</v>
      </c>
      <c r="WLM52" s="236" t="e">
        <f t="shared" si="1035"/>
        <v>#DIV/0!</v>
      </c>
      <c r="WLN52" s="236" t="e">
        <f t="shared" ref="WLN52:WNY52" si="1036">WLN47/WLN32</f>
        <v>#DIV/0!</v>
      </c>
      <c r="WLO52" s="236" t="e">
        <f t="shared" si="1036"/>
        <v>#DIV/0!</v>
      </c>
      <c r="WLP52" s="236" t="e">
        <f t="shared" si="1036"/>
        <v>#DIV/0!</v>
      </c>
      <c r="WLQ52" s="236" t="e">
        <f t="shared" si="1036"/>
        <v>#DIV/0!</v>
      </c>
      <c r="WLR52" s="236" t="e">
        <f t="shared" si="1036"/>
        <v>#DIV/0!</v>
      </c>
      <c r="WLS52" s="236" t="e">
        <f t="shared" si="1036"/>
        <v>#DIV/0!</v>
      </c>
      <c r="WLT52" s="236" t="e">
        <f t="shared" si="1036"/>
        <v>#DIV/0!</v>
      </c>
      <c r="WLU52" s="236" t="e">
        <f t="shared" si="1036"/>
        <v>#DIV/0!</v>
      </c>
      <c r="WLV52" s="236" t="e">
        <f t="shared" si="1036"/>
        <v>#DIV/0!</v>
      </c>
      <c r="WLW52" s="236" t="e">
        <f t="shared" si="1036"/>
        <v>#DIV/0!</v>
      </c>
      <c r="WLX52" s="236" t="e">
        <f t="shared" si="1036"/>
        <v>#DIV/0!</v>
      </c>
      <c r="WLY52" s="236" t="e">
        <f t="shared" si="1036"/>
        <v>#DIV/0!</v>
      </c>
      <c r="WLZ52" s="236" t="e">
        <f t="shared" si="1036"/>
        <v>#DIV/0!</v>
      </c>
      <c r="WMA52" s="236" t="e">
        <f t="shared" si="1036"/>
        <v>#DIV/0!</v>
      </c>
      <c r="WMB52" s="236" t="e">
        <f t="shared" si="1036"/>
        <v>#DIV/0!</v>
      </c>
      <c r="WMC52" s="236" t="e">
        <f t="shared" si="1036"/>
        <v>#DIV/0!</v>
      </c>
      <c r="WMD52" s="236" t="e">
        <f t="shared" si="1036"/>
        <v>#DIV/0!</v>
      </c>
      <c r="WME52" s="236" t="e">
        <f t="shared" si="1036"/>
        <v>#DIV/0!</v>
      </c>
      <c r="WMF52" s="236" t="e">
        <f t="shared" si="1036"/>
        <v>#DIV/0!</v>
      </c>
      <c r="WMG52" s="236" t="e">
        <f t="shared" si="1036"/>
        <v>#DIV/0!</v>
      </c>
      <c r="WMH52" s="236" t="e">
        <f t="shared" si="1036"/>
        <v>#DIV/0!</v>
      </c>
      <c r="WMI52" s="236" t="e">
        <f t="shared" si="1036"/>
        <v>#DIV/0!</v>
      </c>
      <c r="WMJ52" s="236" t="e">
        <f t="shared" si="1036"/>
        <v>#DIV/0!</v>
      </c>
      <c r="WMK52" s="236" t="e">
        <f t="shared" si="1036"/>
        <v>#DIV/0!</v>
      </c>
      <c r="WML52" s="236" t="e">
        <f t="shared" si="1036"/>
        <v>#DIV/0!</v>
      </c>
      <c r="WMM52" s="236" t="e">
        <f t="shared" si="1036"/>
        <v>#DIV/0!</v>
      </c>
      <c r="WMN52" s="236" t="e">
        <f t="shared" si="1036"/>
        <v>#DIV/0!</v>
      </c>
      <c r="WMO52" s="236" t="e">
        <f t="shared" si="1036"/>
        <v>#DIV/0!</v>
      </c>
      <c r="WMP52" s="236" t="e">
        <f t="shared" si="1036"/>
        <v>#DIV/0!</v>
      </c>
      <c r="WMQ52" s="236" t="e">
        <f t="shared" si="1036"/>
        <v>#DIV/0!</v>
      </c>
      <c r="WMR52" s="236" t="e">
        <f t="shared" si="1036"/>
        <v>#DIV/0!</v>
      </c>
      <c r="WMS52" s="236" t="e">
        <f t="shared" si="1036"/>
        <v>#DIV/0!</v>
      </c>
      <c r="WMT52" s="236" t="e">
        <f t="shared" si="1036"/>
        <v>#DIV/0!</v>
      </c>
      <c r="WMU52" s="236" t="e">
        <f t="shared" si="1036"/>
        <v>#DIV/0!</v>
      </c>
      <c r="WMV52" s="236" t="e">
        <f t="shared" si="1036"/>
        <v>#DIV/0!</v>
      </c>
      <c r="WMW52" s="236" t="e">
        <f t="shared" si="1036"/>
        <v>#DIV/0!</v>
      </c>
      <c r="WMX52" s="236" t="e">
        <f t="shared" si="1036"/>
        <v>#DIV/0!</v>
      </c>
      <c r="WMY52" s="236" t="e">
        <f t="shared" si="1036"/>
        <v>#DIV/0!</v>
      </c>
      <c r="WMZ52" s="236" t="e">
        <f t="shared" si="1036"/>
        <v>#DIV/0!</v>
      </c>
      <c r="WNA52" s="236" t="e">
        <f t="shared" si="1036"/>
        <v>#DIV/0!</v>
      </c>
      <c r="WNB52" s="236" t="e">
        <f t="shared" si="1036"/>
        <v>#DIV/0!</v>
      </c>
      <c r="WNC52" s="236" t="e">
        <f t="shared" si="1036"/>
        <v>#DIV/0!</v>
      </c>
      <c r="WND52" s="236" t="e">
        <f t="shared" si="1036"/>
        <v>#DIV/0!</v>
      </c>
      <c r="WNE52" s="236" t="e">
        <f t="shared" si="1036"/>
        <v>#DIV/0!</v>
      </c>
      <c r="WNF52" s="236" t="e">
        <f t="shared" si="1036"/>
        <v>#DIV/0!</v>
      </c>
      <c r="WNG52" s="236" t="e">
        <f t="shared" si="1036"/>
        <v>#DIV/0!</v>
      </c>
      <c r="WNH52" s="236" t="e">
        <f t="shared" si="1036"/>
        <v>#DIV/0!</v>
      </c>
      <c r="WNI52" s="236" t="e">
        <f t="shared" si="1036"/>
        <v>#DIV/0!</v>
      </c>
      <c r="WNJ52" s="236" t="e">
        <f t="shared" si="1036"/>
        <v>#DIV/0!</v>
      </c>
      <c r="WNK52" s="236" t="e">
        <f t="shared" si="1036"/>
        <v>#DIV/0!</v>
      </c>
      <c r="WNL52" s="236" t="e">
        <f t="shared" si="1036"/>
        <v>#DIV/0!</v>
      </c>
      <c r="WNM52" s="236" t="e">
        <f t="shared" si="1036"/>
        <v>#DIV/0!</v>
      </c>
      <c r="WNN52" s="236" t="e">
        <f t="shared" si="1036"/>
        <v>#DIV/0!</v>
      </c>
      <c r="WNO52" s="236" t="e">
        <f t="shared" si="1036"/>
        <v>#DIV/0!</v>
      </c>
      <c r="WNP52" s="236" t="e">
        <f t="shared" si="1036"/>
        <v>#DIV/0!</v>
      </c>
      <c r="WNQ52" s="236" t="e">
        <f t="shared" si="1036"/>
        <v>#DIV/0!</v>
      </c>
      <c r="WNR52" s="236" t="e">
        <f t="shared" si="1036"/>
        <v>#DIV/0!</v>
      </c>
      <c r="WNS52" s="236" t="e">
        <f t="shared" si="1036"/>
        <v>#DIV/0!</v>
      </c>
      <c r="WNT52" s="236" t="e">
        <f t="shared" si="1036"/>
        <v>#DIV/0!</v>
      </c>
      <c r="WNU52" s="236" t="e">
        <f t="shared" si="1036"/>
        <v>#DIV/0!</v>
      </c>
      <c r="WNV52" s="236" t="e">
        <f t="shared" si="1036"/>
        <v>#DIV/0!</v>
      </c>
      <c r="WNW52" s="236" t="e">
        <f t="shared" si="1036"/>
        <v>#DIV/0!</v>
      </c>
      <c r="WNX52" s="236" t="e">
        <f t="shared" si="1036"/>
        <v>#DIV/0!</v>
      </c>
      <c r="WNY52" s="236" t="e">
        <f t="shared" si="1036"/>
        <v>#DIV/0!</v>
      </c>
      <c r="WNZ52" s="236" t="e">
        <f t="shared" ref="WNZ52:WQK52" si="1037">WNZ47/WNZ32</f>
        <v>#DIV/0!</v>
      </c>
      <c r="WOA52" s="236" t="e">
        <f t="shared" si="1037"/>
        <v>#DIV/0!</v>
      </c>
      <c r="WOB52" s="236" t="e">
        <f t="shared" si="1037"/>
        <v>#DIV/0!</v>
      </c>
      <c r="WOC52" s="236" t="e">
        <f t="shared" si="1037"/>
        <v>#DIV/0!</v>
      </c>
      <c r="WOD52" s="236" t="e">
        <f t="shared" si="1037"/>
        <v>#DIV/0!</v>
      </c>
      <c r="WOE52" s="236" t="e">
        <f t="shared" si="1037"/>
        <v>#DIV/0!</v>
      </c>
      <c r="WOF52" s="236" t="e">
        <f t="shared" si="1037"/>
        <v>#DIV/0!</v>
      </c>
      <c r="WOG52" s="236" t="e">
        <f t="shared" si="1037"/>
        <v>#DIV/0!</v>
      </c>
      <c r="WOH52" s="236" t="e">
        <f t="shared" si="1037"/>
        <v>#DIV/0!</v>
      </c>
      <c r="WOI52" s="236" t="e">
        <f t="shared" si="1037"/>
        <v>#DIV/0!</v>
      </c>
      <c r="WOJ52" s="236" t="e">
        <f t="shared" si="1037"/>
        <v>#DIV/0!</v>
      </c>
      <c r="WOK52" s="236" t="e">
        <f t="shared" si="1037"/>
        <v>#DIV/0!</v>
      </c>
      <c r="WOL52" s="236" t="e">
        <f t="shared" si="1037"/>
        <v>#DIV/0!</v>
      </c>
      <c r="WOM52" s="236" t="e">
        <f t="shared" si="1037"/>
        <v>#DIV/0!</v>
      </c>
      <c r="WON52" s="236" t="e">
        <f t="shared" si="1037"/>
        <v>#DIV/0!</v>
      </c>
      <c r="WOO52" s="236" t="e">
        <f t="shared" si="1037"/>
        <v>#DIV/0!</v>
      </c>
      <c r="WOP52" s="236" t="e">
        <f t="shared" si="1037"/>
        <v>#DIV/0!</v>
      </c>
      <c r="WOQ52" s="236" t="e">
        <f t="shared" si="1037"/>
        <v>#DIV/0!</v>
      </c>
      <c r="WOR52" s="236" t="e">
        <f t="shared" si="1037"/>
        <v>#DIV/0!</v>
      </c>
      <c r="WOS52" s="236" t="e">
        <f t="shared" si="1037"/>
        <v>#DIV/0!</v>
      </c>
      <c r="WOT52" s="236" t="e">
        <f t="shared" si="1037"/>
        <v>#DIV/0!</v>
      </c>
      <c r="WOU52" s="236" t="e">
        <f t="shared" si="1037"/>
        <v>#DIV/0!</v>
      </c>
      <c r="WOV52" s="236" t="e">
        <f t="shared" si="1037"/>
        <v>#DIV/0!</v>
      </c>
      <c r="WOW52" s="236" t="e">
        <f t="shared" si="1037"/>
        <v>#DIV/0!</v>
      </c>
      <c r="WOX52" s="236" t="e">
        <f t="shared" si="1037"/>
        <v>#DIV/0!</v>
      </c>
      <c r="WOY52" s="236" t="e">
        <f t="shared" si="1037"/>
        <v>#DIV/0!</v>
      </c>
      <c r="WOZ52" s="236" t="e">
        <f t="shared" si="1037"/>
        <v>#DIV/0!</v>
      </c>
      <c r="WPA52" s="236" t="e">
        <f t="shared" si="1037"/>
        <v>#DIV/0!</v>
      </c>
      <c r="WPB52" s="236" t="e">
        <f t="shared" si="1037"/>
        <v>#DIV/0!</v>
      </c>
      <c r="WPC52" s="236" t="e">
        <f t="shared" si="1037"/>
        <v>#DIV/0!</v>
      </c>
      <c r="WPD52" s="236" t="e">
        <f t="shared" si="1037"/>
        <v>#DIV/0!</v>
      </c>
      <c r="WPE52" s="236" t="e">
        <f t="shared" si="1037"/>
        <v>#DIV/0!</v>
      </c>
      <c r="WPF52" s="236" t="e">
        <f t="shared" si="1037"/>
        <v>#DIV/0!</v>
      </c>
      <c r="WPG52" s="236" t="e">
        <f t="shared" si="1037"/>
        <v>#DIV/0!</v>
      </c>
      <c r="WPH52" s="236" t="e">
        <f t="shared" si="1037"/>
        <v>#DIV/0!</v>
      </c>
      <c r="WPI52" s="236" t="e">
        <f t="shared" si="1037"/>
        <v>#DIV/0!</v>
      </c>
      <c r="WPJ52" s="236" t="e">
        <f t="shared" si="1037"/>
        <v>#DIV/0!</v>
      </c>
      <c r="WPK52" s="236" t="e">
        <f t="shared" si="1037"/>
        <v>#DIV/0!</v>
      </c>
      <c r="WPL52" s="236" t="e">
        <f t="shared" si="1037"/>
        <v>#DIV/0!</v>
      </c>
      <c r="WPM52" s="236" t="e">
        <f t="shared" si="1037"/>
        <v>#DIV/0!</v>
      </c>
      <c r="WPN52" s="236" t="e">
        <f t="shared" si="1037"/>
        <v>#DIV/0!</v>
      </c>
      <c r="WPO52" s="236" t="e">
        <f t="shared" si="1037"/>
        <v>#DIV/0!</v>
      </c>
      <c r="WPP52" s="236" t="e">
        <f t="shared" si="1037"/>
        <v>#DIV/0!</v>
      </c>
      <c r="WPQ52" s="236" t="e">
        <f t="shared" si="1037"/>
        <v>#DIV/0!</v>
      </c>
      <c r="WPR52" s="236" t="e">
        <f t="shared" si="1037"/>
        <v>#DIV/0!</v>
      </c>
      <c r="WPS52" s="236" t="e">
        <f t="shared" si="1037"/>
        <v>#DIV/0!</v>
      </c>
      <c r="WPT52" s="236" t="e">
        <f t="shared" si="1037"/>
        <v>#DIV/0!</v>
      </c>
      <c r="WPU52" s="236" t="e">
        <f t="shared" si="1037"/>
        <v>#DIV/0!</v>
      </c>
      <c r="WPV52" s="236" t="e">
        <f t="shared" si="1037"/>
        <v>#DIV/0!</v>
      </c>
      <c r="WPW52" s="236" t="e">
        <f t="shared" si="1037"/>
        <v>#DIV/0!</v>
      </c>
      <c r="WPX52" s="236" t="e">
        <f t="shared" si="1037"/>
        <v>#DIV/0!</v>
      </c>
      <c r="WPY52" s="236" t="e">
        <f t="shared" si="1037"/>
        <v>#DIV/0!</v>
      </c>
      <c r="WPZ52" s="236" t="e">
        <f t="shared" si="1037"/>
        <v>#DIV/0!</v>
      </c>
      <c r="WQA52" s="236" t="e">
        <f t="shared" si="1037"/>
        <v>#DIV/0!</v>
      </c>
      <c r="WQB52" s="236" t="e">
        <f t="shared" si="1037"/>
        <v>#DIV/0!</v>
      </c>
      <c r="WQC52" s="236" t="e">
        <f t="shared" si="1037"/>
        <v>#DIV/0!</v>
      </c>
      <c r="WQD52" s="236" t="e">
        <f t="shared" si="1037"/>
        <v>#DIV/0!</v>
      </c>
      <c r="WQE52" s="236" t="e">
        <f t="shared" si="1037"/>
        <v>#DIV/0!</v>
      </c>
      <c r="WQF52" s="236" t="e">
        <f t="shared" si="1037"/>
        <v>#DIV/0!</v>
      </c>
      <c r="WQG52" s="236" t="e">
        <f t="shared" si="1037"/>
        <v>#DIV/0!</v>
      </c>
      <c r="WQH52" s="236" t="e">
        <f t="shared" si="1037"/>
        <v>#DIV/0!</v>
      </c>
      <c r="WQI52" s="236" t="e">
        <f t="shared" si="1037"/>
        <v>#DIV/0!</v>
      </c>
      <c r="WQJ52" s="236" t="e">
        <f t="shared" si="1037"/>
        <v>#DIV/0!</v>
      </c>
      <c r="WQK52" s="236" t="e">
        <f t="shared" si="1037"/>
        <v>#DIV/0!</v>
      </c>
      <c r="WQL52" s="236" t="e">
        <f t="shared" ref="WQL52:WSW52" si="1038">WQL47/WQL32</f>
        <v>#DIV/0!</v>
      </c>
      <c r="WQM52" s="236" t="e">
        <f t="shared" si="1038"/>
        <v>#DIV/0!</v>
      </c>
      <c r="WQN52" s="236" t="e">
        <f t="shared" si="1038"/>
        <v>#DIV/0!</v>
      </c>
      <c r="WQO52" s="236" t="e">
        <f t="shared" si="1038"/>
        <v>#DIV/0!</v>
      </c>
      <c r="WQP52" s="236" t="e">
        <f t="shared" si="1038"/>
        <v>#DIV/0!</v>
      </c>
      <c r="WQQ52" s="236" t="e">
        <f t="shared" si="1038"/>
        <v>#DIV/0!</v>
      </c>
      <c r="WQR52" s="236" t="e">
        <f t="shared" si="1038"/>
        <v>#DIV/0!</v>
      </c>
      <c r="WQS52" s="236" t="e">
        <f t="shared" si="1038"/>
        <v>#DIV/0!</v>
      </c>
      <c r="WQT52" s="236" t="e">
        <f t="shared" si="1038"/>
        <v>#DIV/0!</v>
      </c>
      <c r="WQU52" s="236" t="e">
        <f t="shared" si="1038"/>
        <v>#DIV/0!</v>
      </c>
      <c r="WQV52" s="236" t="e">
        <f t="shared" si="1038"/>
        <v>#DIV/0!</v>
      </c>
      <c r="WQW52" s="236" t="e">
        <f t="shared" si="1038"/>
        <v>#DIV/0!</v>
      </c>
      <c r="WQX52" s="236" t="e">
        <f t="shared" si="1038"/>
        <v>#DIV/0!</v>
      </c>
      <c r="WQY52" s="236" t="e">
        <f t="shared" si="1038"/>
        <v>#DIV/0!</v>
      </c>
      <c r="WQZ52" s="236" t="e">
        <f t="shared" si="1038"/>
        <v>#DIV/0!</v>
      </c>
      <c r="WRA52" s="236" t="e">
        <f t="shared" si="1038"/>
        <v>#DIV/0!</v>
      </c>
      <c r="WRB52" s="236" t="e">
        <f t="shared" si="1038"/>
        <v>#DIV/0!</v>
      </c>
      <c r="WRC52" s="236" t="e">
        <f t="shared" si="1038"/>
        <v>#DIV/0!</v>
      </c>
      <c r="WRD52" s="236" t="e">
        <f t="shared" si="1038"/>
        <v>#DIV/0!</v>
      </c>
      <c r="WRE52" s="236" t="e">
        <f t="shared" si="1038"/>
        <v>#DIV/0!</v>
      </c>
      <c r="WRF52" s="236" t="e">
        <f t="shared" si="1038"/>
        <v>#DIV/0!</v>
      </c>
      <c r="WRG52" s="236" t="e">
        <f t="shared" si="1038"/>
        <v>#DIV/0!</v>
      </c>
      <c r="WRH52" s="236" t="e">
        <f t="shared" si="1038"/>
        <v>#DIV/0!</v>
      </c>
      <c r="WRI52" s="236" t="e">
        <f t="shared" si="1038"/>
        <v>#DIV/0!</v>
      </c>
      <c r="WRJ52" s="236" t="e">
        <f t="shared" si="1038"/>
        <v>#DIV/0!</v>
      </c>
      <c r="WRK52" s="236" t="e">
        <f t="shared" si="1038"/>
        <v>#DIV/0!</v>
      </c>
      <c r="WRL52" s="236" t="e">
        <f t="shared" si="1038"/>
        <v>#DIV/0!</v>
      </c>
      <c r="WRM52" s="236" t="e">
        <f t="shared" si="1038"/>
        <v>#DIV/0!</v>
      </c>
      <c r="WRN52" s="236" t="e">
        <f t="shared" si="1038"/>
        <v>#DIV/0!</v>
      </c>
      <c r="WRO52" s="236" t="e">
        <f t="shared" si="1038"/>
        <v>#DIV/0!</v>
      </c>
      <c r="WRP52" s="236" t="e">
        <f t="shared" si="1038"/>
        <v>#DIV/0!</v>
      </c>
      <c r="WRQ52" s="236" t="e">
        <f t="shared" si="1038"/>
        <v>#DIV/0!</v>
      </c>
      <c r="WRR52" s="236" t="e">
        <f t="shared" si="1038"/>
        <v>#DIV/0!</v>
      </c>
      <c r="WRS52" s="236" t="e">
        <f t="shared" si="1038"/>
        <v>#DIV/0!</v>
      </c>
      <c r="WRT52" s="236" t="e">
        <f t="shared" si="1038"/>
        <v>#DIV/0!</v>
      </c>
      <c r="WRU52" s="236" t="e">
        <f t="shared" si="1038"/>
        <v>#DIV/0!</v>
      </c>
      <c r="WRV52" s="236" t="e">
        <f t="shared" si="1038"/>
        <v>#DIV/0!</v>
      </c>
      <c r="WRW52" s="236" t="e">
        <f t="shared" si="1038"/>
        <v>#DIV/0!</v>
      </c>
      <c r="WRX52" s="236" t="e">
        <f t="shared" si="1038"/>
        <v>#DIV/0!</v>
      </c>
      <c r="WRY52" s="236" t="e">
        <f t="shared" si="1038"/>
        <v>#DIV/0!</v>
      </c>
      <c r="WRZ52" s="236" t="e">
        <f t="shared" si="1038"/>
        <v>#DIV/0!</v>
      </c>
      <c r="WSA52" s="236" t="e">
        <f t="shared" si="1038"/>
        <v>#DIV/0!</v>
      </c>
      <c r="WSB52" s="236" t="e">
        <f t="shared" si="1038"/>
        <v>#DIV/0!</v>
      </c>
      <c r="WSC52" s="236" t="e">
        <f t="shared" si="1038"/>
        <v>#DIV/0!</v>
      </c>
      <c r="WSD52" s="236" t="e">
        <f t="shared" si="1038"/>
        <v>#DIV/0!</v>
      </c>
      <c r="WSE52" s="236" t="e">
        <f t="shared" si="1038"/>
        <v>#DIV/0!</v>
      </c>
      <c r="WSF52" s="236" t="e">
        <f t="shared" si="1038"/>
        <v>#DIV/0!</v>
      </c>
      <c r="WSG52" s="236" t="e">
        <f t="shared" si="1038"/>
        <v>#DIV/0!</v>
      </c>
      <c r="WSH52" s="236" t="e">
        <f t="shared" si="1038"/>
        <v>#DIV/0!</v>
      </c>
      <c r="WSI52" s="236" t="e">
        <f t="shared" si="1038"/>
        <v>#DIV/0!</v>
      </c>
      <c r="WSJ52" s="236" t="e">
        <f t="shared" si="1038"/>
        <v>#DIV/0!</v>
      </c>
      <c r="WSK52" s="236" t="e">
        <f t="shared" si="1038"/>
        <v>#DIV/0!</v>
      </c>
      <c r="WSL52" s="236" t="e">
        <f t="shared" si="1038"/>
        <v>#DIV/0!</v>
      </c>
      <c r="WSM52" s="236" t="e">
        <f t="shared" si="1038"/>
        <v>#DIV/0!</v>
      </c>
      <c r="WSN52" s="236" t="e">
        <f t="shared" si="1038"/>
        <v>#DIV/0!</v>
      </c>
      <c r="WSO52" s="236" t="e">
        <f t="shared" si="1038"/>
        <v>#DIV/0!</v>
      </c>
      <c r="WSP52" s="236" t="e">
        <f t="shared" si="1038"/>
        <v>#DIV/0!</v>
      </c>
      <c r="WSQ52" s="236" t="e">
        <f t="shared" si="1038"/>
        <v>#DIV/0!</v>
      </c>
      <c r="WSR52" s="236" t="e">
        <f t="shared" si="1038"/>
        <v>#DIV/0!</v>
      </c>
      <c r="WSS52" s="236" t="e">
        <f t="shared" si="1038"/>
        <v>#DIV/0!</v>
      </c>
      <c r="WST52" s="236" t="e">
        <f t="shared" si="1038"/>
        <v>#DIV/0!</v>
      </c>
      <c r="WSU52" s="236" t="e">
        <f t="shared" si="1038"/>
        <v>#DIV/0!</v>
      </c>
      <c r="WSV52" s="236" t="e">
        <f t="shared" si="1038"/>
        <v>#DIV/0!</v>
      </c>
      <c r="WSW52" s="236" t="e">
        <f t="shared" si="1038"/>
        <v>#DIV/0!</v>
      </c>
      <c r="WSX52" s="236" t="e">
        <f t="shared" ref="WSX52:WVI52" si="1039">WSX47/WSX32</f>
        <v>#DIV/0!</v>
      </c>
      <c r="WSY52" s="236" t="e">
        <f t="shared" si="1039"/>
        <v>#DIV/0!</v>
      </c>
      <c r="WSZ52" s="236" t="e">
        <f t="shared" si="1039"/>
        <v>#DIV/0!</v>
      </c>
      <c r="WTA52" s="236" t="e">
        <f t="shared" si="1039"/>
        <v>#DIV/0!</v>
      </c>
      <c r="WTB52" s="236" t="e">
        <f t="shared" si="1039"/>
        <v>#DIV/0!</v>
      </c>
      <c r="WTC52" s="236" t="e">
        <f t="shared" si="1039"/>
        <v>#DIV/0!</v>
      </c>
      <c r="WTD52" s="236" t="e">
        <f t="shared" si="1039"/>
        <v>#DIV/0!</v>
      </c>
      <c r="WTE52" s="236" t="e">
        <f t="shared" si="1039"/>
        <v>#DIV/0!</v>
      </c>
      <c r="WTF52" s="236" t="e">
        <f t="shared" si="1039"/>
        <v>#DIV/0!</v>
      </c>
      <c r="WTG52" s="236" t="e">
        <f t="shared" si="1039"/>
        <v>#DIV/0!</v>
      </c>
      <c r="WTH52" s="236" t="e">
        <f t="shared" si="1039"/>
        <v>#DIV/0!</v>
      </c>
      <c r="WTI52" s="236" t="e">
        <f t="shared" si="1039"/>
        <v>#DIV/0!</v>
      </c>
      <c r="WTJ52" s="236" t="e">
        <f t="shared" si="1039"/>
        <v>#DIV/0!</v>
      </c>
      <c r="WTK52" s="236" t="e">
        <f t="shared" si="1039"/>
        <v>#DIV/0!</v>
      </c>
      <c r="WTL52" s="236" t="e">
        <f t="shared" si="1039"/>
        <v>#DIV/0!</v>
      </c>
      <c r="WTM52" s="236" t="e">
        <f t="shared" si="1039"/>
        <v>#DIV/0!</v>
      </c>
      <c r="WTN52" s="236" t="e">
        <f t="shared" si="1039"/>
        <v>#DIV/0!</v>
      </c>
      <c r="WTO52" s="236" t="e">
        <f t="shared" si="1039"/>
        <v>#DIV/0!</v>
      </c>
      <c r="WTP52" s="236" t="e">
        <f t="shared" si="1039"/>
        <v>#DIV/0!</v>
      </c>
      <c r="WTQ52" s="236" t="e">
        <f t="shared" si="1039"/>
        <v>#DIV/0!</v>
      </c>
      <c r="WTR52" s="236" t="e">
        <f t="shared" si="1039"/>
        <v>#DIV/0!</v>
      </c>
      <c r="WTS52" s="236" t="e">
        <f t="shared" si="1039"/>
        <v>#DIV/0!</v>
      </c>
      <c r="WTT52" s="236" t="e">
        <f t="shared" si="1039"/>
        <v>#DIV/0!</v>
      </c>
      <c r="WTU52" s="236" t="e">
        <f t="shared" si="1039"/>
        <v>#DIV/0!</v>
      </c>
      <c r="WTV52" s="236" t="e">
        <f t="shared" si="1039"/>
        <v>#DIV/0!</v>
      </c>
      <c r="WTW52" s="236" t="e">
        <f t="shared" si="1039"/>
        <v>#DIV/0!</v>
      </c>
      <c r="WTX52" s="236" t="e">
        <f t="shared" si="1039"/>
        <v>#DIV/0!</v>
      </c>
      <c r="WTY52" s="236" t="e">
        <f t="shared" si="1039"/>
        <v>#DIV/0!</v>
      </c>
      <c r="WTZ52" s="236" t="e">
        <f t="shared" si="1039"/>
        <v>#DIV/0!</v>
      </c>
      <c r="WUA52" s="236" t="e">
        <f t="shared" si="1039"/>
        <v>#DIV/0!</v>
      </c>
      <c r="WUB52" s="236" t="e">
        <f t="shared" si="1039"/>
        <v>#DIV/0!</v>
      </c>
      <c r="WUC52" s="236" t="e">
        <f t="shared" si="1039"/>
        <v>#DIV/0!</v>
      </c>
      <c r="WUD52" s="236" t="e">
        <f t="shared" si="1039"/>
        <v>#DIV/0!</v>
      </c>
      <c r="WUE52" s="236" t="e">
        <f t="shared" si="1039"/>
        <v>#DIV/0!</v>
      </c>
      <c r="WUF52" s="236" t="e">
        <f t="shared" si="1039"/>
        <v>#DIV/0!</v>
      </c>
      <c r="WUG52" s="236" t="e">
        <f t="shared" si="1039"/>
        <v>#DIV/0!</v>
      </c>
      <c r="WUH52" s="236" t="e">
        <f t="shared" si="1039"/>
        <v>#DIV/0!</v>
      </c>
      <c r="WUI52" s="236" t="e">
        <f t="shared" si="1039"/>
        <v>#DIV/0!</v>
      </c>
      <c r="WUJ52" s="236" t="e">
        <f t="shared" si="1039"/>
        <v>#DIV/0!</v>
      </c>
      <c r="WUK52" s="236" t="e">
        <f t="shared" si="1039"/>
        <v>#DIV/0!</v>
      </c>
      <c r="WUL52" s="236" t="e">
        <f t="shared" si="1039"/>
        <v>#DIV/0!</v>
      </c>
      <c r="WUM52" s="236" t="e">
        <f t="shared" si="1039"/>
        <v>#DIV/0!</v>
      </c>
      <c r="WUN52" s="236" t="e">
        <f t="shared" si="1039"/>
        <v>#DIV/0!</v>
      </c>
      <c r="WUO52" s="236" t="e">
        <f t="shared" si="1039"/>
        <v>#DIV/0!</v>
      </c>
      <c r="WUP52" s="236" t="e">
        <f t="shared" si="1039"/>
        <v>#DIV/0!</v>
      </c>
      <c r="WUQ52" s="236" t="e">
        <f t="shared" si="1039"/>
        <v>#DIV/0!</v>
      </c>
      <c r="WUR52" s="236" t="e">
        <f t="shared" si="1039"/>
        <v>#DIV/0!</v>
      </c>
      <c r="WUS52" s="236" t="e">
        <f t="shared" si="1039"/>
        <v>#DIV/0!</v>
      </c>
      <c r="WUT52" s="236" t="e">
        <f t="shared" si="1039"/>
        <v>#DIV/0!</v>
      </c>
      <c r="WUU52" s="236" t="e">
        <f t="shared" si="1039"/>
        <v>#DIV/0!</v>
      </c>
      <c r="WUV52" s="236" t="e">
        <f t="shared" si="1039"/>
        <v>#DIV/0!</v>
      </c>
      <c r="WUW52" s="236" t="e">
        <f t="shared" si="1039"/>
        <v>#DIV/0!</v>
      </c>
      <c r="WUX52" s="236" t="e">
        <f t="shared" si="1039"/>
        <v>#DIV/0!</v>
      </c>
      <c r="WUY52" s="236" t="e">
        <f t="shared" si="1039"/>
        <v>#DIV/0!</v>
      </c>
      <c r="WUZ52" s="236" t="e">
        <f t="shared" si="1039"/>
        <v>#DIV/0!</v>
      </c>
      <c r="WVA52" s="236" t="e">
        <f t="shared" si="1039"/>
        <v>#DIV/0!</v>
      </c>
      <c r="WVB52" s="236" t="e">
        <f t="shared" si="1039"/>
        <v>#DIV/0!</v>
      </c>
      <c r="WVC52" s="236" t="e">
        <f t="shared" si="1039"/>
        <v>#DIV/0!</v>
      </c>
      <c r="WVD52" s="236" t="e">
        <f t="shared" si="1039"/>
        <v>#DIV/0!</v>
      </c>
      <c r="WVE52" s="236" t="e">
        <f t="shared" si="1039"/>
        <v>#DIV/0!</v>
      </c>
      <c r="WVF52" s="236" t="e">
        <f t="shared" si="1039"/>
        <v>#DIV/0!</v>
      </c>
      <c r="WVG52" s="236" t="e">
        <f t="shared" si="1039"/>
        <v>#DIV/0!</v>
      </c>
      <c r="WVH52" s="236" t="e">
        <f t="shared" si="1039"/>
        <v>#DIV/0!</v>
      </c>
      <c r="WVI52" s="236" t="e">
        <f t="shared" si="1039"/>
        <v>#DIV/0!</v>
      </c>
      <c r="WVJ52" s="236" t="e">
        <f t="shared" ref="WVJ52:WXU52" si="1040">WVJ47/WVJ32</f>
        <v>#DIV/0!</v>
      </c>
      <c r="WVK52" s="236" t="e">
        <f t="shared" si="1040"/>
        <v>#DIV/0!</v>
      </c>
      <c r="WVL52" s="236" t="e">
        <f t="shared" si="1040"/>
        <v>#DIV/0!</v>
      </c>
      <c r="WVM52" s="236" t="e">
        <f t="shared" si="1040"/>
        <v>#DIV/0!</v>
      </c>
      <c r="WVN52" s="236" t="e">
        <f t="shared" si="1040"/>
        <v>#DIV/0!</v>
      </c>
      <c r="WVO52" s="236" t="e">
        <f t="shared" si="1040"/>
        <v>#DIV/0!</v>
      </c>
      <c r="WVP52" s="236" t="e">
        <f t="shared" si="1040"/>
        <v>#DIV/0!</v>
      </c>
      <c r="WVQ52" s="236" t="e">
        <f t="shared" si="1040"/>
        <v>#DIV/0!</v>
      </c>
      <c r="WVR52" s="236" t="e">
        <f t="shared" si="1040"/>
        <v>#DIV/0!</v>
      </c>
      <c r="WVS52" s="236" t="e">
        <f t="shared" si="1040"/>
        <v>#DIV/0!</v>
      </c>
      <c r="WVT52" s="236" t="e">
        <f t="shared" si="1040"/>
        <v>#DIV/0!</v>
      </c>
      <c r="WVU52" s="236" t="e">
        <f t="shared" si="1040"/>
        <v>#DIV/0!</v>
      </c>
      <c r="WVV52" s="236" t="e">
        <f t="shared" si="1040"/>
        <v>#DIV/0!</v>
      </c>
      <c r="WVW52" s="236" t="e">
        <f t="shared" si="1040"/>
        <v>#DIV/0!</v>
      </c>
      <c r="WVX52" s="236" t="e">
        <f t="shared" si="1040"/>
        <v>#DIV/0!</v>
      </c>
      <c r="WVY52" s="236" t="e">
        <f t="shared" si="1040"/>
        <v>#DIV/0!</v>
      </c>
      <c r="WVZ52" s="236" t="e">
        <f t="shared" si="1040"/>
        <v>#DIV/0!</v>
      </c>
      <c r="WWA52" s="236" t="e">
        <f t="shared" si="1040"/>
        <v>#DIV/0!</v>
      </c>
      <c r="WWB52" s="236" t="e">
        <f t="shared" si="1040"/>
        <v>#DIV/0!</v>
      </c>
      <c r="WWC52" s="236" t="e">
        <f t="shared" si="1040"/>
        <v>#DIV/0!</v>
      </c>
      <c r="WWD52" s="236" t="e">
        <f t="shared" si="1040"/>
        <v>#DIV/0!</v>
      </c>
      <c r="WWE52" s="236" t="e">
        <f t="shared" si="1040"/>
        <v>#DIV/0!</v>
      </c>
      <c r="WWF52" s="236" t="e">
        <f t="shared" si="1040"/>
        <v>#DIV/0!</v>
      </c>
      <c r="WWG52" s="236" t="e">
        <f t="shared" si="1040"/>
        <v>#DIV/0!</v>
      </c>
      <c r="WWH52" s="236" t="e">
        <f t="shared" si="1040"/>
        <v>#DIV/0!</v>
      </c>
      <c r="WWI52" s="236" t="e">
        <f t="shared" si="1040"/>
        <v>#DIV/0!</v>
      </c>
      <c r="WWJ52" s="236" t="e">
        <f t="shared" si="1040"/>
        <v>#DIV/0!</v>
      </c>
      <c r="WWK52" s="236" t="e">
        <f t="shared" si="1040"/>
        <v>#DIV/0!</v>
      </c>
      <c r="WWL52" s="236" t="e">
        <f t="shared" si="1040"/>
        <v>#DIV/0!</v>
      </c>
      <c r="WWM52" s="236" t="e">
        <f t="shared" si="1040"/>
        <v>#DIV/0!</v>
      </c>
      <c r="WWN52" s="236" t="e">
        <f t="shared" si="1040"/>
        <v>#DIV/0!</v>
      </c>
      <c r="WWO52" s="236" t="e">
        <f t="shared" si="1040"/>
        <v>#DIV/0!</v>
      </c>
      <c r="WWP52" s="236" t="e">
        <f t="shared" si="1040"/>
        <v>#DIV/0!</v>
      </c>
      <c r="WWQ52" s="236" t="e">
        <f t="shared" si="1040"/>
        <v>#DIV/0!</v>
      </c>
      <c r="WWR52" s="236" t="e">
        <f t="shared" si="1040"/>
        <v>#DIV/0!</v>
      </c>
      <c r="WWS52" s="236" t="e">
        <f t="shared" si="1040"/>
        <v>#DIV/0!</v>
      </c>
      <c r="WWT52" s="236" t="e">
        <f t="shared" si="1040"/>
        <v>#DIV/0!</v>
      </c>
      <c r="WWU52" s="236" t="e">
        <f t="shared" si="1040"/>
        <v>#DIV/0!</v>
      </c>
      <c r="WWV52" s="236" t="e">
        <f t="shared" si="1040"/>
        <v>#DIV/0!</v>
      </c>
      <c r="WWW52" s="236" t="e">
        <f t="shared" si="1040"/>
        <v>#DIV/0!</v>
      </c>
      <c r="WWX52" s="236" t="e">
        <f t="shared" si="1040"/>
        <v>#DIV/0!</v>
      </c>
      <c r="WWY52" s="236" t="e">
        <f t="shared" si="1040"/>
        <v>#DIV/0!</v>
      </c>
      <c r="WWZ52" s="236" t="e">
        <f t="shared" si="1040"/>
        <v>#DIV/0!</v>
      </c>
      <c r="WXA52" s="236" t="e">
        <f t="shared" si="1040"/>
        <v>#DIV/0!</v>
      </c>
      <c r="WXB52" s="236" t="e">
        <f t="shared" si="1040"/>
        <v>#DIV/0!</v>
      </c>
      <c r="WXC52" s="236" t="e">
        <f t="shared" si="1040"/>
        <v>#DIV/0!</v>
      </c>
      <c r="WXD52" s="236" t="e">
        <f t="shared" si="1040"/>
        <v>#DIV/0!</v>
      </c>
      <c r="WXE52" s="236" t="e">
        <f t="shared" si="1040"/>
        <v>#DIV/0!</v>
      </c>
      <c r="WXF52" s="236" t="e">
        <f t="shared" si="1040"/>
        <v>#DIV/0!</v>
      </c>
      <c r="WXG52" s="236" t="e">
        <f t="shared" si="1040"/>
        <v>#DIV/0!</v>
      </c>
      <c r="WXH52" s="236" t="e">
        <f t="shared" si="1040"/>
        <v>#DIV/0!</v>
      </c>
      <c r="WXI52" s="236" t="e">
        <f t="shared" si="1040"/>
        <v>#DIV/0!</v>
      </c>
      <c r="WXJ52" s="236" t="e">
        <f t="shared" si="1040"/>
        <v>#DIV/0!</v>
      </c>
      <c r="WXK52" s="236" t="e">
        <f t="shared" si="1040"/>
        <v>#DIV/0!</v>
      </c>
      <c r="WXL52" s="236" t="e">
        <f t="shared" si="1040"/>
        <v>#DIV/0!</v>
      </c>
      <c r="WXM52" s="236" t="e">
        <f t="shared" si="1040"/>
        <v>#DIV/0!</v>
      </c>
      <c r="WXN52" s="236" t="e">
        <f t="shared" si="1040"/>
        <v>#DIV/0!</v>
      </c>
      <c r="WXO52" s="236" t="e">
        <f t="shared" si="1040"/>
        <v>#DIV/0!</v>
      </c>
      <c r="WXP52" s="236" t="e">
        <f t="shared" si="1040"/>
        <v>#DIV/0!</v>
      </c>
      <c r="WXQ52" s="236" t="e">
        <f t="shared" si="1040"/>
        <v>#DIV/0!</v>
      </c>
      <c r="WXR52" s="236" t="e">
        <f t="shared" si="1040"/>
        <v>#DIV/0!</v>
      </c>
      <c r="WXS52" s="236" t="e">
        <f t="shared" si="1040"/>
        <v>#DIV/0!</v>
      </c>
      <c r="WXT52" s="236" t="e">
        <f t="shared" si="1040"/>
        <v>#DIV/0!</v>
      </c>
      <c r="WXU52" s="236" t="e">
        <f t="shared" si="1040"/>
        <v>#DIV/0!</v>
      </c>
      <c r="WXV52" s="236" t="e">
        <f t="shared" ref="WXV52:XAG52" si="1041">WXV47/WXV32</f>
        <v>#DIV/0!</v>
      </c>
      <c r="WXW52" s="236" t="e">
        <f t="shared" si="1041"/>
        <v>#DIV/0!</v>
      </c>
      <c r="WXX52" s="236" t="e">
        <f t="shared" si="1041"/>
        <v>#DIV/0!</v>
      </c>
      <c r="WXY52" s="236" t="e">
        <f t="shared" si="1041"/>
        <v>#DIV/0!</v>
      </c>
      <c r="WXZ52" s="236" t="e">
        <f t="shared" si="1041"/>
        <v>#DIV/0!</v>
      </c>
      <c r="WYA52" s="236" t="e">
        <f t="shared" si="1041"/>
        <v>#DIV/0!</v>
      </c>
      <c r="WYB52" s="236" t="e">
        <f t="shared" si="1041"/>
        <v>#DIV/0!</v>
      </c>
      <c r="WYC52" s="236" t="e">
        <f t="shared" si="1041"/>
        <v>#DIV/0!</v>
      </c>
      <c r="WYD52" s="236" t="e">
        <f t="shared" si="1041"/>
        <v>#DIV/0!</v>
      </c>
      <c r="WYE52" s="236" t="e">
        <f t="shared" si="1041"/>
        <v>#DIV/0!</v>
      </c>
      <c r="WYF52" s="236" t="e">
        <f t="shared" si="1041"/>
        <v>#DIV/0!</v>
      </c>
      <c r="WYG52" s="236" t="e">
        <f t="shared" si="1041"/>
        <v>#DIV/0!</v>
      </c>
      <c r="WYH52" s="236" t="e">
        <f t="shared" si="1041"/>
        <v>#DIV/0!</v>
      </c>
      <c r="WYI52" s="236" t="e">
        <f t="shared" si="1041"/>
        <v>#DIV/0!</v>
      </c>
      <c r="WYJ52" s="236" t="e">
        <f t="shared" si="1041"/>
        <v>#DIV/0!</v>
      </c>
      <c r="WYK52" s="236" t="e">
        <f t="shared" si="1041"/>
        <v>#DIV/0!</v>
      </c>
      <c r="WYL52" s="236" t="e">
        <f t="shared" si="1041"/>
        <v>#DIV/0!</v>
      </c>
      <c r="WYM52" s="236" t="e">
        <f t="shared" si="1041"/>
        <v>#DIV/0!</v>
      </c>
      <c r="WYN52" s="236" t="e">
        <f t="shared" si="1041"/>
        <v>#DIV/0!</v>
      </c>
      <c r="WYO52" s="236" t="e">
        <f t="shared" si="1041"/>
        <v>#DIV/0!</v>
      </c>
      <c r="WYP52" s="236" t="e">
        <f t="shared" si="1041"/>
        <v>#DIV/0!</v>
      </c>
      <c r="WYQ52" s="236" t="e">
        <f t="shared" si="1041"/>
        <v>#DIV/0!</v>
      </c>
      <c r="WYR52" s="236" t="e">
        <f t="shared" si="1041"/>
        <v>#DIV/0!</v>
      </c>
      <c r="WYS52" s="236" t="e">
        <f t="shared" si="1041"/>
        <v>#DIV/0!</v>
      </c>
      <c r="WYT52" s="236" t="e">
        <f t="shared" si="1041"/>
        <v>#DIV/0!</v>
      </c>
      <c r="WYU52" s="236" t="e">
        <f t="shared" si="1041"/>
        <v>#DIV/0!</v>
      </c>
      <c r="WYV52" s="236" t="e">
        <f t="shared" si="1041"/>
        <v>#DIV/0!</v>
      </c>
      <c r="WYW52" s="236" t="e">
        <f t="shared" si="1041"/>
        <v>#DIV/0!</v>
      </c>
      <c r="WYX52" s="236" t="e">
        <f t="shared" si="1041"/>
        <v>#DIV/0!</v>
      </c>
      <c r="WYY52" s="236" t="e">
        <f t="shared" si="1041"/>
        <v>#DIV/0!</v>
      </c>
      <c r="WYZ52" s="236" t="e">
        <f t="shared" si="1041"/>
        <v>#DIV/0!</v>
      </c>
      <c r="WZA52" s="236" t="e">
        <f t="shared" si="1041"/>
        <v>#DIV/0!</v>
      </c>
      <c r="WZB52" s="236" t="e">
        <f t="shared" si="1041"/>
        <v>#DIV/0!</v>
      </c>
      <c r="WZC52" s="236" t="e">
        <f t="shared" si="1041"/>
        <v>#DIV/0!</v>
      </c>
      <c r="WZD52" s="236" t="e">
        <f t="shared" si="1041"/>
        <v>#DIV/0!</v>
      </c>
      <c r="WZE52" s="236" t="e">
        <f t="shared" si="1041"/>
        <v>#DIV/0!</v>
      </c>
      <c r="WZF52" s="236" t="e">
        <f t="shared" si="1041"/>
        <v>#DIV/0!</v>
      </c>
      <c r="WZG52" s="236" t="e">
        <f t="shared" si="1041"/>
        <v>#DIV/0!</v>
      </c>
      <c r="WZH52" s="236" t="e">
        <f t="shared" si="1041"/>
        <v>#DIV/0!</v>
      </c>
      <c r="WZI52" s="236" t="e">
        <f t="shared" si="1041"/>
        <v>#DIV/0!</v>
      </c>
      <c r="WZJ52" s="236" t="e">
        <f t="shared" si="1041"/>
        <v>#DIV/0!</v>
      </c>
      <c r="WZK52" s="236" t="e">
        <f t="shared" si="1041"/>
        <v>#DIV/0!</v>
      </c>
      <c r="WZL52" s="236" t="e">
        <f t="shared" si="1041"/>
        <v>#DIV/0!</v>
      </c>
      <c r="WZM52" s="236" t="e">
        <f t="shared" si="1041"/>
        <v>#DIV/0!</v>
      </c>
      <c r="WZN52" s="236" t="e">
        <f t="shared" si="1041"/>
        <v>#DIV/0!</v>
      </c>
      <c r="WZO52" s="236" t="e">
        <f t="shared" si="1041"/>
        <v>#DIV/0!</v>
      </c>
      <c r="WZP52" s="236" t="e">
        <f t="shared" si="1041"/>
        <v>#DIV/0!</v>
      </c>
      <c r="WZQ52" s="236" t="e">
        <f t="shared" si="1041"/>
        <v>#DIV/0!</v>
      </c>
      <c r="WZR52" s="236" t="e">
        <f t="shared" si="1041"/>
        <v>#DIV/0!</v>
      </c>
      <c r="WZS52" s="236" t="e">
        <f t="shared" si="1041"/>
        <v>#DIV/0!</v>
      </c>
      <c r="WZT52" s="236" t="e">
        <f t="shared" si="1041"/>
        <v>#DIV/0!</v>
      </c>
      <c r="WZU52" s="236" t="e">
        <f t="shared" si="1041"/>
        <v>#DIV/0!</v>
      </c>
      <c r="WZV52" s="236" t="e">
        <f t="shared" si="1041"/>
        <v>#DIV/0!</v>
      </c>
      <c r="WZW52" s="236" t="e">
        <f t="shared" si="1041"/>
        <v>#DIV/0!</v>
      </c>
      <c r="WZX52" s="236" t="e">
        <f t="shared" si="1041"/>
        <v>#DIV/0!</v>
      </c>
      <c r="WZY52" s="236" t="e">
        <f t="shared" si="1041"/>
        <v>#DIV/0!</v>
      </c>
      <c r="WZZ52" s="236" t="e">
        <f t="shared" si="1041"/>
        <v>#DIV/0!</v>
      </c>
      <c r="XAA52" s="236" t="e">
        <f t="shared" si="1041"/>
        <v>#DIV/0!</v>
      </c>
      <c r="XAB52" s="236" t="e">
        <f t="shared" si="1041"/>
        <v>#DIV/0!</v>
      </c>
      <c r="XAC52" s="236" t="e">
        <f t="shared" si="1041"/>
        <v>#DIV/0!</v>
      </c>
      <c r="XAD52" s="236" t="e">
        <f t="shared" si="1041"/>
        <v>#DIV/0!</v>
      </c>
      <c r="XAE52" s="236" t="e">
        <f t="shared" si="1041"/>
        <v>#DIV/0!</v>
      </c>
      <c r="XAF52" s="236" t="e">
        <f t="shared" si="1041"/>
        <v>#DIV/0!</v>
      </c>
      <c r="XAG52" s="236" t="e">
        <f t="shared" si="1041"/>
        <v>#DIV/0!</v>
      </c>
      <c r="XAH52" s="236" t="e">
        <f t="shared" ref="XAH52:XCS52" si="1042">XAH47/XAH32</f>
        <v>#DIV/0!</v>
      </c>
      <c r="XAI52" s="236" t="e">
        <f t="shared" si="1042"/>
        <v>#DIV/0!</v>
      </c>
      <c r="XAJ52" s="236" t="e">
        <f t="shared" si="1042"/>
        <v>#DIV/0!</v>
      </c>
      <c r="XAK52" s="236" t="e">
        <f t="shared" si="1042"/>
        <v>#DIV/0!</v>
      </c>
      <c r="XAL52" s="236" t="e">
        <f t="shared" si="1042"/>
        <v>#DIV/0!</v>
      </c>
      <c r="XAM52" s="236" t="e">
        <f t="shared" si="1042"/>
        <v>#DIV/0!</v>
      </c>
      <c r="XAN52" s="236" t="e">
        <f t="shared" si="1042"/>
        <v>#DIV/0!</v>
      </c>
      <c r="XAO52" s="236" t="e">
        <f t="shared" si="1042"/>
        <v>#DIV/0!</v>
      </c>
      <c r="XAP52" s="236" t="e">
        <f t="shared" si="1042"/>
        <v>#DIV/0!</v>
      </c>
      <c r="XAQ52" s="236" t="e">
        <f t="shared" si="1042"/>
        <v>#DIV/0!</v>
      </c>
      <c r="XAR52" s="236" t="e">
        <f t="shared" si="1042"/>
        <v>#DIV/0!</v>
      </c>
      <c r="XAS52" s="236" t="e">
        <f t="shared" si="1042"/>
        <v>#DIV/0!</v>
      </c>
      <c r="XAT52" s="236" t="e">
        <f t="shared" si="1042"/>
        <v>#DIV/0!</v>
      </c>
      <c r="XAU52" s="236" t="e">
        <f t="shared" si="1042"/>
        <v>#DIV/0!</v>
      </c>
      <c r="XAV52" s="236" t="e">
        <f t="shared" si="1042"/>
        <v>#DIV/0!</v>
      </c>
      <c r="XAW52" s="236" t="e">
        <f t="shared" si="1042"/>
        <v>#DIV/0!</v>
      </c>
      <c r="XAX52" s="236" t="e">
        <f t="shared" si="1042"/>
        <v>#DIV/0!</v>
      </c>
      <c r="XAY52" s="236" t="e">
        <f t="shared" si="1042"/>
        <v>#DIV/0!</v>
      </c>
      <c r="XAZ52" s="236" t="e">
        <f t="shared" si="1042"/>
        <v>#DIV/0!</v>
      </c>
      <c r="XBA52" s="236" t="e">
        <f t="shared" si="1042"/>
        <v>#DIV/0!</v>
      </c>
      <c r="XBB52" s="236" t="e">
        <f t="shared" si="1042"/>
        <v>#DIV/0!</v>
      </c>
      <c r="XBC52" s="236" t="e">
        <f t="shared" si="1042"/>
        <v>#DIV/0!</v>
      </c>
      <c r="XBD52" s="236" t="e">
        <f t="shared" si="1042"/>
        <v>#DIV/0!</v>
      </c>
      <c r="XBE52" s="236" t="e">
        <f t="shared" si="1042"/>
        <v>#DIV/0!</v>
      </c>
      <c r="XBF52" s="236" t="e">
        <f t="shared" si="1042"/>
        <v>#DIV/0!</v>
      </c>
      <c r="XBG52" s="236" t="e">
        <f t="shared" si="1042"/>
        <v>#DIV/0!</v>
      </c>
      <c r="XBH52" s="236" t="e">
        <f t="shared" si="1042"/>
        <v>#DIV/0!</v>
      </c>
      <c r="XBI52" s="236" t="e">
        <f t="shared" si="1042"/>
        <v>#DIV/0!</v>
      </c>
      <c r="XBJ52" s="236" t="e">
        <f t="shared" si="1042"/>
        <v>#DIV/0!</v>
      </c>
      <c r="XBK52" s="236" t="e">
        <f t="shared" si="1042"/>
        <v>#DIV/0!</v>
      </c>
      <c r="XBL52" s="236" t="e">
        <f t="shared" si="1042"/>
        <v>#DIV/0!</v>
      </c>
      <c r="XBM52" s="236" t="e">
        <f t="shared" si="1042"/>
        <v>#DIV/0!</v>
      </c>
      <c r="XBN52" s="236" t="e">
        <f t="shared" si="1042"/>
        <v>#DIV/0!</v>
      </c>
      <c r="XBO52" s="236" t="e">
        <f t="shared" si="1042"/>
        <v>#DIV/0!</v>
      </c>
      <c r="XBP52" s="236" t="e">
        <f t="shared" si="1042"/>
        <v>#DIV/0!</v>
      </c>
      <c r="XBQ52" s="236" t="e">
        <f t="shared" si="1042"/>
        <v>#DIV/0!</v>
      </c>
      <c r="XBR52" s="236" t="e">
        <f t="shared" si="1042"/>
        <v>#DIV/0!</v>
      </c>
      <c r="XBS52" s="236" t="e">
        <f t="shared" si="1042"/>
        <v>#DIV/0!</v>
      </c>
      <c r="XBT52" s="236" t="e">
        <f t="shared" si="1042"/>
        <v>#DIV/0!</v>
      </c>
      <c r="XBU52" s="236" t="e">
        <f t="shared" si="1042"/>
        <v>#DIV/0!</v>
      </c>
      <c r="XBV52" s="236" t="e">
        <f t="shared" si="1042"/>
        <v>#DIV/0!</v>
      </c>
      <c r="XBW52" s="236" t="e">
        <f t="shared" si="1042"/>
        <v>#DIV/0!</v>
      </c>
      <c r="XBX52" s="236" t="e">
        <f t="shared" si="1042"/>
        <v>#DIV/0!</v>
      </c>
      <c r="XBY52" s="236" t="e">
        <f t="shared" si="1042"/>
        <v>#DIV/0!</v>
      </c>
      <c r="XBZ52" s="236" t="e">
        <f t="shared" si="1042"/>
        <v>#DIV/0!</v>
      </c>
      <c r="XCA52" s="236" t="e">
        <f t="shared" si="1042"/>
        <v>#DIV/0!</v>
      </c>
      <c r="XCB52" s="236" t="e">
        <f t="shared" si="1042"/>
        <v>#DIV/0!</v>
      </c>
      <c r="XCC52" s="236" t="e">
        <f t="shared" si="1042"/>
        <v>#DIV/0!</v>
      </c>
      <c r="XCD52" s="236" t="e">
        <f t="shared" si="1042"/>
        <v>#DIV/0!</v>
      </c>
      <c r="XCE52" s="236" t="e">
        <f t="shared" si="1042"/>
        <v>#DIV/0!</v>
      </c>
      <c r="XCF52" s="236" t="e">
        <f t="shared" si="1042"/>
        <v>#DIV/0!</v>
      </c>
      <c r="XCG52" s="236" t="e">
        <f t="shared" si="1042"/>
        <v>#DIV/0!</v>
      </c>
      <c r="XCH52" s="236" t="e">
        <f t="shared" si="1042"/>
        <v>#DIV/0!</v>
      </c>
      <c r="XCI52" s="236" t="e">
        <f t="shared" si="1042"/>
        <v>#DIV/0!</v>
      </c>
      <c r="XCJ52" s="236" t="e">
        <f t="shared" si="1042"/>
        <v>#DIV/0!</v>
      </c>
      <c r="XCK52" s="236" t="e">
        <f t="shared" si="1042"/>
        <v>#DIV/0!</v>
      </c>
      <c r="XCL52" s="236" t="e">
        <f t="shared" si="1042"/>
        <v>#DIV/0!</v>
      </c>
      <c r="XCM52" s="236" t="e">
        <f t="shared" si="1042"/>
        <v>#DIV/0!</v>
      </c>
      <c r="XCN52" s="236" t="e">
        <f t="shared" si="1042"/>
        <v>#DIV/0!</v>
      </c>
      <c r="XCO52" s="236" t="e">
        <f t="shared" si="1042"/>
        <v>#DIV/0!</v>
      </c>
      <c r="XCP52" s="236" t="e">
        <f t="shared" si="1042"/>
        <v>#DIV/0!</v>
      </c>
      <c r="XCQ52" s="236" t="e">
        <f t="shared" si="1042"/>
        <v>#DIV/0!</v>
      </c>
      <c r="XCR52" s="236" t="e">
        <f t="shared" si="1042"/>
        <v>#DIV/0!</v>
      </c>
      <c r="XCS52" s="236" t="e">
        <f t="shared" si="1042"/>
        <v>#DIV/0!</v>
      </c>
      <c r="XCT52" s="236" t="e">
        <f t="shared" ref="XCT52:XFB52" si="1043">XCT47/XCT32</f>
        <v>#DIV/0!</v>
      </c>
      <c r="XCU52" s="236" t="e">
        <f t="shared" si="1043"/>
        <v>#DIV/0!</v>
      </c>
      <c r="XCV52" s="236" t="e">
        <f t="shared" si="1043"/>
        <v>#DIV/0!</v>
      </c>
      <c r="XCW52" s="236" t="e">
        <f t="shared" si="1043"/>
        <v>#DIV/0!</v>
      </c>
      <c r="XCX52" s="236" t="e">
        <f t="shared" si="1043"/>
        <v>#DIV/0!</v>
      </c>
      <c r="XCY52" s="236" t="e">
        <f t="shared" si="1043"/>
        <v>#DIV/0!</v>
      </c>
      <c r="XCZ52" s="236" t="e">
        <f t="shared" si="1043"/>
        <v>#DIV/0!</v>
      </c>
      <c r="XDA52" s="236" t="e">
        <f t="shared" si="1043"/>
        <v>#DIV/0!</v>
      </c>
      <c r="XDB52" s="236" t="e">
        <f t="shared" si="1043"/>
        <v>#DIV/0!</v>
      </c>
      <c r="XDC52" s="236" t="e">
        <f t="shared" si="1043"/>
        <v>#DIV/0!</v>
      </c>
      <c r="XDD52" s="236" t="e">
        <f t="shared" si="1043"/>
        <v>#DIV/0!</v>
      </c>
      <c r="XDE52" s="236" t="e">
        <f t="shared" si="1043"/>
        <v>#DIV/0!</v>
      </c>
      <c r="XDF52" s="236" t="e">
        <f t="shared" si="1043"/>
        <v>#DIV/0!</v>
      </c>
      <c r="XDG52" s="236" t="e">
        <f t="shared" si="1043"/>
        <v>#DIV/0!</v>
      </c>
      <c r="XDH52" s="236" t="e">
        <f t="shared" si="1043"/>
        <v>#DIV/0!</v>
      </c>
      <c r="XDI52" s="236" t="e">
        <f t="shared" si="1043"/>
        <v>#DIV/0!</v>
      </c>
      <c r="XDJ52" s="236" t="e">
        <f t="shared" si="1043"/>
        <v>#DIV/0!</v>
      </c>
      <c r="XDK52" s="236" t="e">
        <f t="shared" si="1043"/>
        <v>#DIV/0!</v>
      </c>
      <c r="XDL52" s="236" t="e">
        <f t="shared" si="1043"/>
        <v>#DIV/0!</v>
      </c>
      <c r="XDM52" s="236" t="e">
        <f t="shared" si="1043"/>
        <v>#DIV/0!</v>
      </c>
      <c r="XDN52" s="236" t="e">
        <f t="shared" si="1043"/>
        <v>#DIV/0!</v>
      </c>
      <c r="XDO52" s="236" t="e">
        <f t="shared" si="1043"/>
        <v>#DIV/0!</v>
      </c>
      <c r="XDP52" s="236" t="e">
        <f t="shared" si="1043"/>
        <v>#DIV/0!</v>
      </c>
      <c r="XDQ52" s="236" t="e">
        <f t="shared" si="1043"/>
        <v>#DIV/0!</v>
      </c>
      <c r="XDR52" s="236" t="e">
        <f t="shared" si="1043"/>
        <v>#DIV/0!</v>
      </c>
      <c r="XDS52" s="236" t="e">
        <f t="shared" si="1043"/>
        <v>#DIV/0!</v>
      </c>
      <c r="XDT52" s="236" t="e">
        <f t="shared" si="1043"/>
        <v>#DIV/0!</v>
      </c>
      <c r="XDU52" s="236" t="e">
        <f t="shared" si="1043"/>
        <v>#DIV/0!</v>
      </c>
      <c r="XDV52" s="236" t="e">
        <f t="shared" si="1043"/>
        <v>#DIV/0!</v>
      </c>
      <c r="XDW52" s="236" t="e">
        <f t="shared" si="1043"/>
        <v>#DIV/0!</v>
      </c>
      <c r="XDX52" s="236" t="e">
        <f t="shared" si="1043"/>
        <v>#DIV/0!</v>
      </c>
      <c r="XDY52" s="236" t="e">
        <f t="shared" si="1043"/>
        <v>#DIV/0!</v>
      </c>
      <c r="XDZ52" s="236" t="e">
        <f t="shared" si="1043"/>
        <v>#DIV/0!</v>
      </c>
      <c r="XEA52" s="236" t="e">
        <f t="shared" si="1043"/>
        <v>#DIV/0!</v>
      </c>
      <c r="XEB52" s="236" t="e">
        <f t="shared" si="1043"/>
        <v>#DIV/0!</v>
      </c>
      <c r="XEC52" s="236" t="e">
        <f t="shared" si="1043"/>
        <v>#DIV/0!</v>
      </c>
      <c r="XED52" s="236" t="e">
        <f t="shared" si="1043"/>
        <v>#DIV/0!</v>
      </c>
      <c r="XEE52" s="236" t="e">
        <f t="shared" si="1043"/>
        <v>#DIV/0!</v>
      </c>
      <c r="XEF52" s="236" t="e">
        <f t="shared" si="1043"/>
        <v>#DIV/0!</v>
      </c>
      <c r="XEG52" s="236" t="e">
        <f t="shared" si="1043"/>
        <v>#DIV/0!</v>
      </c>
      <c r="XEH52" s="236" t="e">
        <f t="shared" si="1043"/>
        <v>#DIV/0!</v>
      </c>
      <c r="XEI52" s="236" t="e">
        <f t="shared" si="1043"/>
        <v>#DIV/0!</v>
      </c>
      <c r="XEJ52" s="236" t="e">
        <f t="shared" si="1043"/>
        <v>#DIV/0!</v>
      </c>
      <c r="XEK52" s="236" t="e">
        <f t="shared" si="1043"/>
        <v>#DIV/0!</v>
      </c>
      <c r="XEL52" s="236" t="e">
        <f t="shared" si="1043"/>
        <v>#DIV/0!</v>
      </c>
      <c r="XEM52" s="236" t="e">
        <f t="shared" si="1043"/>
        <v>#DIV/0!</v>
      </c>
      <c r="XEN52" s="236" t="e">
        <f t="shared" si="1043"/>
        <v>#DIV/0!</v>
      </c>
      <c r="XEO52" s="236" t="e">
        <f t="shared" si="1043"/>
        <v>#DIV/0!</v>
      </c>
      <c r="XEP52" s="236" t="e">
        <f t="shared" si="1043"/>
        <v>#DIV/0!</v>
      </c>
      <c r="XEQ52" s="236" t="e">
        <f t="shared" si="1043"/>
        <v>#DIV/0!</v>
      </c>
      <c r="XER52" s="236" t="e">
        <f t="shared" si="1043"/>
        <v>#DIV/0!</v>
      </c>
      <c r="XES52" s="236" t="e">
        <f t="shared" si="1043"/>
        <v>#DIV/0!</v>
      </c>
      <c r="XET52" s="236" t="e">
        <f t="shared" si="1043"/>
        <v>#DIV/0!</v>
      </c>
      <c r="XEU52" s="236" t="e">
        <f t="shared" si="1043"/>
        <v>#DIV/0!</v>
      </c>
      <c r="XEV52" s="236" t="e">
        <f t="shared" si="1043"/>
        <v>#DIV/0!</v>
      </c>
      <c r="XEW52" s="236" t="e">
        <f t="shared" si="1043"/>
        <v>#DIV/0!</v>
      </c>
      <c r="XEX52" s="236" t="e">
        <f t="shared" si="1043"/>
        <v>#DIV/0!</v>
      </c>
      <c r="XEY52" s="236" t="e">
        <f t="shared" si="1043"/>
        <v>#DIV/0!</v>
      </c>
      <c r="XEZ52" s="236" t="e">
        <f t="shared" si="1043"/>
        <v>#DIV/0!</v>
      </c>
      <c r="XFA52" s="236" t="e">
        <f t="shared" si="1043"/>
        <v>#DIV/0!</v>
      </c>
      <c r="XFB52" s="236" t="e">
        <f t="shared" si="1043"/>
        <v>#DIV/0!</v>
      </c>
    </row>
    <row r="53" spans="1:16382" s="3" customFormat="1">
      <c r="A53" s="52"/>
      <c r="B53" s="52"/>
      <c r="C53" s="53"/>
      <c r="D53" s="53"/>
      <c r="E53" s="53"/>
      <c r="F53" s="53"/>
      <c r="G53" s="53"/>
      <c r="H53" s="53"/>
      <c r="I53" s="170"/>
      <c r="P53" s="170"/>
      <c r="Q53" s="170"/>
      <c r="R53" s="170"/>
      <c r="S53" s="170"/>
      <c r="T53" s="170"/>
      <c r="U53" s="170"/>
      <c r="V53" s="170"/>
      <c r="W53" s="170"/>
      <c r="X53" s="170"/>
      <c r="Y53" s="170"/>
      <c r="Z53" s="170"/>
      <c r="AA53" s="170"/>
      <c r="AB53" s="170"/>
      <c r="AC53" s="170"/>
      <c r="AD53" s="170"/>
      <c r="AE53" s="170"/>
      <c r="AF53" s="170"/>
      <c r="AG53" s="170"/>
      <c r="AH53" s="170"/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70"/>
      <c r="AU53" s="170"/>
      <c r="AV53" s="170"/>
      <c r="AW53" s="170"/>
      <c r="AX53" s="170"/>
      <c r="AY53" s="170"/>
      <c r="AZ53" s="170"/>
      <c r="BA53" s="170"/>
      <c r="BB53" s="170"/>
      <c r="BC53" s="170"/>
      <c r="BD53" s="170"/>
      <c r="BE53" s="170"/>
      <c r="BF53" s="170"/>
      <c r="BG53" s="170"/>
      <c r="BH53" s="170"/>
      <c r="BI53" s="170"/>
      <c r="BJ53" s="170"/>
      <c r="BK53" s="170"/>
      <c r="BL53" s="170"/>
      <c r="BM53" s="170"/>
      <c r="BN53" s="170"/>
      <c r="BO53" s="170"/>
      <c r="BP53" s="170"/>
      <c r="BQ53" s="170"/>
      <c r="BR53" s="170"/>
      <c r="BS53" s="170"/>
      <c r="BT53" s="170"/>
      <c r="BU53" s="170"/>
      <c r="BV53" s="170"/>
      <c r="BW53" s="170"/>
      <c r="BX53" s="170"/>
      <c r="BY53" s="170"/>
      <c r="BZ53" s="170"/>
      <c r="CA53" s="170"/>
      <c r="CB53" s="170"/>
      <c r="CC53" s="170"/>
      <c r="CD53" s="170"/>
      <c r="CE53" s="170"/>
      <c r="CF53" s="170"/>
      <c r="CG53" s="170"/>
      <c r="CH53" s="170"/>
      <c r="CI53" s="170"/>
      <c r="CJ53" s="170"/>
      <c r="CK53" s="170"/>
      <c r="CL53" s="170"/>
      <c r="CM53" s="170"/>
      <c r="CN53" s="170"/>
      <c r="CO53" s="170"/>
      <c r="CP53" s="170"/>
      <c r="CQ53" s="170"/>
      <c r="CR53" s="170"/>
      <c r="CS53" s="170"/>
      <c r="CT53" s="170"/>
      <c r="CU53" s="170"/>
      <c r="CV53" s="170"/>
      <c r="CW53" s="170"/>
      <c r="CX53" s="170"/>
      <c r="CY53" s="170"/>
      <c r="CZ53" s="170"/>
      <c r="DA53" s="170"/>
      <c r="DB53" s="170"/>
      <c r="DC53" s="170"/>
      <c r="DD53" s="170"/>
      <c r="DE53" s="170"/>
      <c r="DF53" s="170"/>
      <c r="DG53" s="170"/>
      <c r="DH53" s="170"/>
      <c r="DI53" s="170"/>
      <c r="DJ53" s="170"/>
      <c r="DK53" s="170"/>
      <c r="DL53" s="170"/>
      <c r="DM53" s="170"/>
      <c r="DN53" s="170"/>
      <c r="DO53" s="170"/>
      <c r="DP53" s="170"/>
      <c r="DQ53" s="170"/>
      <c r="DR53" s="170"/>
      <c r="DS53" s="170"/>
      <c r="DT53" s="170"/>
      <c r="DU53" s="170"/>
      <c r="DV53" s="170"/>
      <c r="DW53" s="170"/>
      <c r="DX53" s="170"/>
      <c r="DY53" s="170"/>
      <c r="DZ53" s="170"/>
      <c r="EA53" s="170"/>
      <c r="EB53" s="170"/>
      <c r="EC53" s="170"/>
      <c r="ED53" s="170"/>
      <c r="EE53" s="170"/>
      <c r="EF53" s="170"/>
      <c r="EG53" s="170"/>
      <c r="EH53" s="170"/>
      <c r="EI53" s="170"/>
      <c r="EJ53" s="170"/>
      <c r="EK53" s="170"/>
      <c r="EL53" s="170"/>
      <c r="EM53" s="170"/>
      <c r="EN53" s="170"/>
      <c r="EO53" s="170"/>
      <c r="EP53" s="170"/>
      <c r="EQ53" s="170"/>
      <c r="ER53" s="170"/>
      <c r="ES53" s="170"/>
      <c r="ET53" s="170"/>
      <c r="EU53" s="170"/>
      <c r="EV53" s="170"/>
      <c r="EW53" s="170"/>
      <c r="EX53" s="170"/>
      <c r="EY53" s="170"/>
      <c r="EZ53" s="170"/>
      <c r="FA53" s="170"/>
      <c r="FB53" s="170"/>
      <c r="FC53" s="170"/>
      <c r="FD53" s="170"/>
      <c r="FE53" s="170"/>
      <c r="FF53" s="170"/>
      <c r="FG53" s="170"/>
      <c r="FH53" s="170"/>
      <c r="FI53" s="170"/>
      <c r="FJ53" s="170"/>
      <c r="FK53" s="170"/>
      <c r="FL53" s="170"/>
      <c r="FM53" s="170"/>
      <c r="FN53" s="170"/>
      <c r="FO53" s="170"/>
      <c r="FP53" s="170"/>
      <c r="FQ53" s="170"/>
      <c r="FR53" s="170"/>
      <c r="FS53" s="170"/>
      <c r="FT53" s="170"/>
      <c r="FU53" s="170"/>
      <c r="FV53" s="170"/>
      <c r="FW53" s="170"/>
      <c r="FX53" s="170"/>
      <c r="FY53" s="170"/>
      <c r="FZ53" s="170"/>
      <c r="GA53" s="170"/>
      <c r="GB53" s="170"/>
      <c r="GC53" s="170"/>
      <c r="GD53" s="170"/>
      <c r="GE53" s="170"/>
      <c r="GF53" s="170"/>
      <c r="GG53" s="170"/>
      <c r="GH53" s="170"/>
      <c r="GI53" s="170"/>
      <c r="GJ53" s="170"/>
      <c r="GK53" s="170"/>
      <c r="GL53" s="170"/>
      <c r="GM53" s="170"/>
      <c r="GN53" s="170"/>
      <c r="GO53" s="170"/>
      <c r="GP53" s="170"/>
      <c r="GQ53" s="170"/>
      <c r="GR53" s="170"/>
      <c r="GS53" s="170"/>
      <c r="GT53" s="170"/>
      <c r="GU53" s="170"/>
      <c r="GV53" s="170"/>
      <c r="GW53" s="170"/>
      <c r="GX53" s="170"/>
      <c r="GY53" s="170"/>
      <c r="GZ53" s="170"/>
      <c r="HA53" s="170"/>
      <c r="HB53" s="170"/>
      <c r="HC53" s="170"/>
      <c r="HD53" s="170"/>
      <c r="HE53" s="170"/>
      <c r="HF53" s="170"/>
      <c r="HG53" s="170"/>
      <c r="HH53" s="170"/>
      <c r="HI53" s="170"/>
      <c r="AMA53"/>
    </row>
    <row r="54" spans="1:16382" hidden="1"/>
    <row r="55" spans="1:16382" hidden="1"/>
    <row r="56" spans="1:16382" hidden="1"/>
    <row r="57" spans="1:16382" ht="13.5" hidden="1" customHeight="1">
      <c r="A57" s="63"/>
      <c r="B57" s="64"/>
      <c r="C57" s="65"/>
      <c r="D57" s="65"/>
      <c r="E57" s="65"/>
      <c r="F57" s="65"/>
      <c r="G57" s="65"/>
      <c r="H57" s="65"/>
    </row>
    <row r="58" spans="1:16382" hidden="1"/>
    <row r="59" spans="1:16382" hidden="1"/>
    <row r="60" spans="1:16382" s="26" customFormat="1" hidden="1">
      <c r="I60" s="170"/>
      <c r="J60" s="170"/>
      <c r="L60" s="170"/>
      <c r="M60" s="170"/>
      <c r="N60" s="170"/>
      <c r="O60" s="170"/>
      <c r="P60" s="170"/>
      <c r="Q60" s="170"/>
      <c r="R60" s="170"/>
      <c r="S60" s="170"/>
      <c r="T60" s="170"/>
      <c r="U60" s="170"/>
      <c r="V60" s="170"/>
      <c r="W60" s="170"/>
      <c r="X60" s="170"/>
      <c r="Y60" s="170"/>
      <c r="Z60" s="170"/>
      <c r="AA60" s="170"/>
      <c r="AB60" s="170"/>
      <c r="AC60" s="170"/>
      <c r="AD60" s="170"/>
      <c r="AE60" s="170"/>
      <c r="AF60" s="170"/>
      <c r="AG60" s="170"/>
      <c r="AH60" s="170"/>
      <c r="AI60" s="170"/>
      <c r="AJ60" s="170"/>
      <c r="AK60" s="170"/>
      <c r="AL60" s="170"/>
      <c r="AM60" s="170"/>
      <c r="AN60" s="170"/>
      <c r="AO60" s="170"/>
      <c r="AP60" s="170"/>
      <c r="AQ60" s="170"/>
      <c r="AR60" s="170"/>
      <c r="AS60" s="170"/>
      <c r="AT60" s="170"/>
      <c r="AU60" s="170"/>
      <c r="AV60" s="170"/>
      <c r="AW60" s="170"/>
      <c r="AX60" s="170"/>
      <c r="AY60" s="170"/>
      <c r="AZ60" s="170"/>
      <c r="BA60" s="170"/>
      <c r="BB60" s="170"/>
      <c r="BC60" s="170"/>
      <c r="BD60" s="170"/>
      <c r="BE60" s="170"/>
      <c r="BF60" s="170"/>
      <c r="BG60" s="170"/>
      <c r="BH60" s="170"/>
      <c r="BI60" s="170"/>
      <c r="BJ60" s="170"/>
      <c r="BK60" s="170"/>
      <c r="BL60" s="170"/>
      <c r="BM60" s="170"/>
      <c r="BN60" s="170"/>
      <c r="BO60" s="170"/>
      <c r="BP60" s="170"/>
      <c r="BQ60" s="170"/>
      <c r="BR60" s="170"/>
      <c r="BS60" s="170"/>
      <c r="BT60" s="170"/>
      <c r="BU60" s="170"/>
      <c r="BV60" s="170"/>
      <c r="BW60" s="170"/>
      <c r="BX60" s="170"/>
      <c r="BY60" s="170"/>
      <c r="BZ60" s="170"/>
      <c r="CA60" s="170"/>
      <c r="CB60" s="170"/>
      <c r="CC60" s="170"/>
      <c r="CD60" s="170"/>
      <c r="CE60" s="170"/>
      <c r="CF60" s="170"/>
      <c r="CG60" s="170"/>
      <c r="CH60" s="170"/>
      <c r="CI60" s="170"/>
      <c r="CJ60" s="170"/>
      <c r="CK60" s="170"/>
      <c r="CL60" s="170"/>
      <c r="CM60" s="170"/>
      <c r="CN60" s="170"/>
      <c r="CO60" s="170"/>
      <c r="CP60" s="170"/>
      <c r="CQ60" s="170"/>
      <c r="CR60" s="170"/>
      <c r="CS60" s="170"/>
      <c r="CT60" s="170"/>
      <c r="CU60" s="170"/>
      <c r="CV60" s="170"/>
      <c r="CW60" s="170"/>
      <c r="CX60" s="170"/>
      <c r="CY60" s="170"/>
      <c r="CZ60" s="170"/>
      <c r="DA60" s="170"/>
      <c r="DB60" s="170"/>
      <c r="DC60" s="170"/>
      <c r="DD60" s="170"/>
      <c r="DE60" s="170"/>
      <c r="DF60" s="170"/>
      <c r="DG60" s="170"/>
      <c r="DH60" s="170"/>
      <c r="DI60" s="170"/>
      <c r="DJ60" s="170"/>
      <c r="DK60" s="170"/>
      <c r="DL60" s="170"/>
      <c r="DM60" s="170"/>
      <c r="DN60" s="170"/>
      <c r="DO60" s="170"/>
      <c r="DP60" s="170"/>
      <c r="DQ60" s="170"/>
      <c r="DR60" s="170"/>
      <c r="DS60" s="170"/>
      <c r="DT60" s="170"/>
      <c r="DU60" s="170"/>
      <c r="DV60" s="170"/>
      <c r="DW60" s="170"/>
      <c r="DX60" s="170"/>
      <c r="DY60" s="170"/>
      <c r="DZ60" s="170"/>
      <c r="EA60" s="170"/>
      <c r="EB60" s="170"/>
      <c r="EC60" s="170"/>
      <c r="ED60" s="170"/>
      <c r="EE60" s="170"/>
      <c r="EF60" s="170"/>
      <c r="EG60" s="170"/>
      <c r="EH60" s="170"/>
      <c r="EI60" s="170"/>
      <c r="EJ60" s="170"/>
      <c r="EK60" s="170"/>
      <c r="EL60" s="170"/>
      <c r="EM60" s="170"/>
      <c r="EN60" s="170"/>
      <c r="EO60" s="170"/>
      <c r="EP60" s="170"/>
      <c r="EQ60" s="170"/>
      <c r="ER60" s="170"/>
      <c r="ES60" s="170"/>
      <c r="ET60" s="170"/>
      <c r="EU60" s="170"/>
      <c r="EV60" s="170"/>
      <c r="EW60" s="170"/>
      <c r="EX60" s="170"/>
      <c r="EY60" s="170"/>
      <c r="EZ60" s="170"/>
      <c r="FA60" s="170"/>
      <c r="FB60" s="170"/>
      <c r="FC60" s="170"/>
      <c r="FD60" s="170"/>
      <c r="FE60" s="170"/>
      <c r="FF60" s="170"/>
      <c r="FG60" s="170"/>
      <c r="FH60" s="170"/>
      <c r="FI60" s="170"/>
      <c r="FJ60" s="170"/>
      <c r="FK60" s="170"/>
      <c r="FL60" s="170"/>
      <c r="FM60" s="170"/>
      <c r="FN60" s="170"/>
      <c r="FO60" s="170"/>
      <c r="FP60" s="170"/>
      <c r="FQ60" s="170"/>
      <c r="FR60" s="170"/>
      <c r="FS60" s="170"/>
      <c r="FT60" s="170"/>
      <c r="FU60" s="170"/>
      <c r="FV60" s="170"/>
      <c r="FW60" s="170"/>
      <c r="FX60" s="170"/>
      <c r="FY60" s="170"/>
      <c r="FZ60" s="170"/>
      <c r="GA60" s="170"/>
      <c r="GB60" s="170"/>
      <c r="GC60" s="170"/>
      <c r="GD60" s="170"/>
      <c r="GE60" s="170"/>
      <c r="GF60" s="170"/>
      <c r="GG60" s="170"/>
      <c r="GH60" s="170"/>
      <c r="GI60" s="170"/>
      <c r="GJ60" s="170"/>
      <c r="GK60" s="170"/>
      <c r="GL60" s="170"/>
      <c r="GM60" s="170"/>
      <c r="GN60" s="170"/>
      <c r="GO60" s="170"/>
      <c r="GP60" s="170"/>
      <c r="GQ60" s="170"/>
      <c r="GR60" s="170"/>
      <c r="GS60" s="170"/>
      <c r="GT60" s="170"/>
      <c r="GU60" s="170"/>
      <c r="GV60" s="170"/>
      <c r="GW60" s="170"/>
      <c r="GX60" s="170"/>
      <c r="GY60" s="170"/>
      <c r="GZ60" s="170"/>
      <c r="HA60" s="170"/>
      <c r="HB60" s="170"/>
      <c r="HC60" s="170"/>
      <c r="HD60" s="170"/>
      <c r="HE60" s="170"/>
      <c r="HF60" s="170"/>
      <c r="HG60" s="170"/>
      <c r="HH60" s="170"/>
      <c r="HI60" s="170"/>
      <c r="AMA60"/>
    </row>
    <row r="61" spans="1:16382" hidden="1"/>
    <row r="62" spans="1:16382" hidden="1"/>
    <row r="63" spans="1:16382" hidden="1"/>
    <row r="64" spans="1:1638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/>
    <row r="108"/>
    <row r="109"/>
    <row r="110"/>
  </sheetData>
  <hyperlinks>
    <hyperlink ref="E3" location="Содержание!A1" display="Содержание"/>
  </hyperlinks>
  <pageMargins left="0.7" right="0.7" top="0.75" bottom="0.75" header="0.511811023622047" footer="0.511811023622047"/>
  <pageSetup paperSize="8" fitToHeight="0" orientation="landscape" horizontalDpi="300" verticalDpi="3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XEZ208"/>
  <sheetViews>
    <sheetView showGridLines="0" view="pageBreakPreview" zoomScale="115" zoomScaleNormal="90" zoomScaleSheetLayoutView="115" zoomScalePageLayoutView="90" workbookViewId="0">
      <pane xSplit="2" ySplit="7" topLeftCell="C92" activePane="bottomRight" state="frozen"/>
      <selection activeCell="D123" sqref="D123"/>
      <selection pane="topRight" activeCell="D123" sqref="D123"/>
      <selection pane="bottomLeft" activeCell="D123" sqref="D123"/>
      <selection pane="bottomRight" activeCell="O100" sqref="O100:O107"/>
    </sheetView>
  </sheetViews>
  <sheetFormatPr defaultColWidth="9.140625" defaultRowHeight="15" zeroHeight="1"/>
  <cols>
    <col min="1" max="1" width="3" style="66" customWidth="1"/>
    <col min="2" max="2" width="60.5703125" style="66" customWidth="1"/>
    <col min="3" max="4" width="12" style="66" customWidth="1"/>
    <col min="5" max="5" width="11.7109375" style="66" bestFit="1" customWidth="1"/>
    <col min="6" max="6" width="10.140625" style="66" bestFit="1" customWidth="1"/>
    <col min="7" max="8" width="10.140625" style="66" customWidth="1"/>
    <col min="9" max="9" width="4.28515625" style="156" customWidth="1"/>
    <col min="13" max="13" width="9.140625" style="66" customWidth="1"/>
    <col min="14" max="14" width="9.85546875" style="66" customWidth="1"/>
    <col min="15" max="15" width="9.140625" style="66" customWidth="1"/>
    <col min="17" max="31" width="11.5703125" style="66" customWidth="1"/>
    <col min="32" max="1001" width="9.140625" style="66" customWidth="1"/>
    <col min="1002" max="1002" width="9.140625" customWidth="1"/>
    <col min="1003" max="1003" width="16" customWidth="1"/>
    <col min="1004" max="1009" width="9.140625" customWidth="1"/>
    <col min="1010" max="1010" width="16" customWidth="1"/>
    <col min="1011" max="1016" width="9.140625" customWidth="1"/>
    <col min="1017" max="1017" width="16" customWidth="1"/>
    <col min="1018" max="1021" width="9.140625" customWidth="1"/>
    <col min="1022" max="1022" width="16" customWidth="1"/>
    <col min="16380" max="16384" width="8.7109375" customWidth="1"/>
  </cols>
  <sheetData>
    <row r="1" spans="1:1001">
      <c r="A1" s="55"/>
      <c r="B1" s="55"/>
      <c r="C1" s="55"/>
      <c r="D1" s="55"/>
      <c r="E1" s="55"/>
      <c r="F1" s="55"/>
      <c r="G1" s="91"/>
      <c r="H1" s="91"/>
      <c r="N1" s="55"/>
    </row>
    <row r="2" spans="1:1001" s="67" customFormat="1" ht="12.75">
      <c r="A2" s="45"/>
      <c r="B2" s="45"/>
      <c r="C2" s="45"/>
      <c r="D2" s="45"/>
      <c r="E2" s="45"/>
      <c r="F2" s="45"/>
      <c r="G2" s="45"/>
      <c r="H2" s="45"/>
      <c r="I2" s="277"/>
      <c r="N2" s="45"/>
    </row>
    <row r="3" spans="1:1001" s="67" customFormat="1" ht="20.25">
      <c r="A3" s="45"/>
      <c r="B3" s="47" t="s">
        <v>42</v>
      </c>
      <c r="C3" s="68"/>
      <c r="D3" s="68"/>
      <c r="E3" s="48" t="s">
        <v>8</v>
      </c>
      <c r="F3" s="49"/>
      <c r="G3" s="49"/>
      <c r="H3" s="49"/>
      <c r="I3" s="277"/>
      <c r="N3" s="49"/>
    </row>
    <row r="4" spans="1:1001" s="67" customFormat="1" ht="12.75">
      <c r="A4" s="45"/>
      <c r="B4" s="45"/>
      <c r="C4" s="45"/>
      <c r="D4" s="45"/>
      <c r="E4" s="45"/>
      <c r="F4" s="45"/>
      <c r="G4" s="45"/>
      <c r="H4" s="45"/>
      <c r="I4" s="277"/>
      <c r="N4" s="45"/>
    </row>
    <row r="5" spans="1:1001" s="70" customFormat="1" ht="12.75">
      <c r="A5" s="69"/>
      <c r="B5" s="69"/>
      <c r="C5" s="69"/>
      <c r="D5" s="69"/>
      <c r="E5" s="69"/>
      <c r="F5" s="69"/>
      <c r="G5" s="69"/>
      <c r="H5" s="69"/>
      <c r="I5" s="248"/>
      <c r="N5" s="69"/>
    </row>
    <row r="6" spans="1:1001" s="72" customFormat="1" ht="13.5" customHeight="1">
      <c r="A6" s="71"/>
      <c r="B6" s="71"/>
      <c r="C6" s="71"/>
      <c r="D6" s="71"/>
      <c r="E6" s="71"/>
      <c r="F6" s="71"/>
      <c r="G6" s="71"/>
      <c r="H6" s="71"/>
      <c r="I6" s="249"/>
      <c r="N6" s="71"/>
    </row>
    <row r="7" spans="1:1001" s="75" customFormat="1">
      <c r="A7" s="73"/>
      <c r="B7" s="73" t="s">
        <v>48</v>
      </c>
      <c r="C7" s="74">
        <v>2020</v>
      </c>
      <c r="D7" s="74">
        <v>2021</v>
      </c>
      <c r="E7" s="74">
        <v>2022</v>
      </c>
      <c r="F7" s="74">
        <v>2023</v>
      </c>
      <c r="G7" s="74">
        <v>2024</v>
      </c>
      <c r="H7" s="74">
        <v>2025</v>
      </c>
      <c r="I7" s="250"/>
      <c r="J7" s="74" t="s">
        <v>174</v>
      </c>
      <c r="K7" s="74" t="s">
        <v>173</v>
      </c>
      <c r="L7" s="74" t="s">
        <v>172</v>
      </c>
      <c r="M7" s="74" t="s">
        <v>171</v>
      </c>
      <c r="N7" s="74" t="s">
        <v>160</v>
      </c>
      <c r="O7" s="74" t="s">
        <v>186</v>
      </c>
    </row>
    <row r="8" spans="1:1001">
      <c r="B8" s="78"/>
      <c r="C8" s="79"/>
      <c r="D8" s="79"/>
      <c r="E8" s="76"/>
      <c r="F8" s="77"/>
      <c r="G8" s="77"/>
      <c r="H8" s="77"/>
      <c r="I8" s="152"/>
      <c r="N8" s="77"/>
    </row>
    <row r="9" spans="1:1001">
      <c r="B9" s="81" t="s">
        <v>43</v>
      </c>
      <c r="C9" s="76"/>
      <c r="D9" s="76"/>
      <c r="E9" s="76"/>
      <c r="F9" s="77"/>
      <c r="G9" s="77"/>
      <c r="H9" s="77"/>
      <c r="I9" s="152"/>
      <c r="N9" s="77"/>
    </row>
    <row r="10" spans="1:1001">
      <c r="B10" s="82" t="s">
        <v>17</v>
      </c>
      <c r="C10" s="151">
        <f t="shared" ref="C10:H10" si="0">SUM(C16,C22,C28,C32)</f>
        <v>1613644</v>
      </c>
      <c r="D10" s="151">
        <f t="shared" si="0"/>
        <v>1858633</v>
      </c>
      <c r="E10" s="151">
        <f t="shared" si="0"/>
        <v>1905263</v>
      </c>
      <c r="F10" s="151">
        <f t="shared" si="0"/>
        <v>2123216</v>
      </c>
      <c r="G10" s="151">
        <f t="shared" si="0"/>
        <v>2441914</v>
      </c>
      <c r="H10" s="151">
        <f t="shared" si="0"/>
        <v>4302821</v>
      </c>
      <c r="I10" s="151"/>
      <c r="J10" s="151">
        <f t="shared" ref="J10" si="1">SUM(J16,J22,J28,J32)</f>
        <v>729081</v>
      </c>
      <c r="K10" s="151">
        <f>SUM(K16,K22,K28,K32)</f>
        <v>897317</v>
      </c>
      <c r="L10" s="151">
        <f>SUM(L16,L22,L28,L32)</f>
        <v>878458</v>
      </c>
      <c r="M10" s="151">
        <f>SUM(M16,M22,M28,M32)</f>
        <v>991887</v>
      </c>
      <c r="N10" s="151">
        <f t="shared" ref="N10:O10" si="2">SUM(N16,N22,N28,N32)</f>
        <v>1183219</v>
      </c>
      <c r="O10" s="151">
        <f t="shared" si="2"/>
        <v>1572661</v>
      </c>
      <c r="Q10" s="85"/>
      <c r="R10" s="85"/>
      <c r="S10" s="85"/>
      <c r="T10" s="85"/>
      <c r="U10" s="85"/>
      <c r="V10" s="85"/>
      <c r="W10" s="85"/>
      <c r="X10" s="85"/>
      <c r="Y10" s="85"/>
      <c r="Z10" s="85"/>
      <c r="AA10" s="85"/>
      <c r="AB10" s="85"/>
      <c r="AC10" s="85"/>
      <c r="AD10" s="85"/>
      <c r="AE10" s="85"/>
      <c r="AF10" s="85"/>
      <c r="AG10" s="85"/>
      <c r="AH10" s="85"/>
      <c r="AI10" s="85"/>
      <c r="AJ10" s="85"/>
      <c r="AK10" s="85"/>
      <c r="AL10" s="85"/>
      <c r="AM10" s="85"/>
      <c r="AN10" s="85"/>
      <c r="AO10" s="85"/>
      <c r="AP10" s="85"/>
      <c r="AQ10" s="85"/>
      <c r="AR10" s="85"/>
      <c r="AS10" s="85"/>
      <c r="AT10" s="85"/>
      <c r="AU10" s="85"/>
      <c r="AV10" s="85"/>
      <c r="AW10" s="85"/>
      <c r="AX10" s="85"/>
      <c r="AY10" s="85"/>
      <c r="AZ10" s="85"/>
      <c r="BA10" s="85"/>
      <c r="BB10" s="85"/>
      <c r="BC10" s="85"/>
      <c r="BD10" s="85"/>
      <c r="BE10" s="85"/>
      <c r="BF10" s="85"/>
      <c r="BG10" s="85"/>
      <c r="BH10" s="85"/>
      <c r="BI10" s="85"/>
      <c r="BJ10" s="85"/>
      <c r="BK10" s="85"/>
      <c r="BL10" s="85"/>
      <c r="BM10" s="85"/>
      <c r="BN10" s="85"/>
      <c r="BO10" s="85"/>
      <c r="BP10" s="85"/>
      <c r="BQ10" s="85"/>
      <c r="BR10" s="85"/>
      <c r="BS10" s="85"/>
      <c r="BT10" s="85"/>
      <c r="BU10" s="85"/>
      <c r="BV10" s="85"/>
      <c r="BW10" s="85"/>
      <c r="BX10" s="85"/>
      <c r="BY10" s="85"/>
      <c r="BZ10" s="85"/>
      <c r="CA10" s="85"/>
      <c r="CB10" s="85"/>
      <c r="CC10" s="85"/>
      <c r="CD10" s="85"/>
      <c r="CE10" s="85"/>
      <c r="CF10" s="85"/>
      <c r="CG10" s="85"/>
      <c r="CH10" s="85"/>
      <c r="CI10" s="85"/>
      <c r="CJ10" s="85"/>
      <c r="CK10" s="85"/>
      <c r="CL10" s="85"/>
      <c r="CM10" s="85"/>
      <c r="CN10" s="85"/>
      <c r="CO10" s="85"/>
      <c r="CP10" s="85"/>
      <c r="CQ10" s="85"/>
      <c r="CR10" s="85"/>
      <c r="CS10" s="85"/>
      <c r="CT10" s="85"/>
      <c r="CU10" s="85"/>
      <c r="CV10" s="85"/>
      <c r="CW10" s="85"/>
      <c r="CX10" s="85"/>
      <c r="CY10" s="85"/>
      <c r="CZ10" s="85"/>
      <c r="DA10" s="85"/>
      <c r="DB10" s="85"/>
      <c r="DC10" s="85"/>
      <c r="DD10" s="85"/>
      <c r="DE10" s="85"/>
      <c r="DF10" s="85"/>
      <c r="DG10" s="85"/>
      <c r="DH10" s="85"/>
      <c r="DI10" s="85"/>
      <c r="DJ10" s="85"/>
      <c r="DK10" s="85"/>
      <c r="DL10" s="85"/>
      <c r="DM10" s="85"/>
      <c r="DN10" s="85"/>
      <c r="DO10" s="85"/>
      <c r="DP10" s="85"/>
      <c r="DQ10" s="85"/>
      <c r="DR10" s="85"/>
      <c r="DS10" s="85"/>
      <c r="DT10" s="85"/>
      <c r="DU10" s="85"/>
      <c r="DV10" s="85"/>
      <c r="DW10" s="85"/>
      <c r="DX10" s="85"/>
      <c r="DY10" s="85"/>
      <c r="DZ10" s="85"/>
      <c r="EA10" s="85"/>
      <c r="EB10" s="85"/>
      <c r="EC10" s="85"/>
      <c r="ED10" s="85"/>
      <c r="EE10" s="85"/>
      <c r="EF10" s="85"/>
      <c r="EG10" s="85"/>
      <c r="EH10" s="85"/>
      <c r="EI10" s="85"/>
      <c r="EJ10" s="85"/>
      <c r="EK10" s="85"/>
      <c r="EL10" s="85"/>
      <c r="EM10" s="85"/>
      <c r="EN10" s="85"/>
      <c r="EO10" s="85"/>
      <c r="EP10" s="85"/>
      <c r="EQ10" s="85"/>
      <c r="ER10" s="85"/>
      <c r="ES10" s="85"/>
      <c r="ET10" s="85"/>
      <c r="EU10" s="85"/>
      <c r="EV10" s="85"/>
      <c r="EW10" s="85"/>
      <c r="EX10" s="85"/>
      <c r="EY10" s="85"/>
      <c r="EZ10" s="85"/>
      <c r="FA10" s="85"/>
      <c r="FB10" s="85"/>
      <c r="FC10" s="85"/>
      <c r="FD10" s="85"/>
      <c r="FE10" s="85"/>
      <c r="FF10" s="85"/>
      <c r="FG10" s="85"/>
      <c r="FH10" s="85"/>
      <c r="FI10" s="85"/>
      <c r="FJ10" s="85"/>
      <c r="FK10" s="85"/>
      <c r="FL10" s="85"/>
      <c r="FM10" s="85"/>
      <c r="FN10" s="85"/>
      <c r="FO10" s="85"/>
      <c r="FP10" s="85"/>
      <c r="FQ10" s="85"/>
      <c r="FR10" s="85"/>
      <c r="FS10" s="85"/>
      <c r="FT10" s="85"/>
      <c r="FU10" s="85"/>
      <c r="FV10" s="85"/>
      <c r="FW10" s="85"/>
      <c r="FX10" s="85"/>
      <c r="FY10" s="85"/>
      <c r="FZ10" s="85"/>
      <c r="GA10" s="85"/>
      <c r="GB10" s="85"/>
      <c r="GC10" s="85"/>
      <c r="GD10" s="85"/>
      <c r="GE10" s="85"/>
      <c r="GF10" s="85"/>
      <c r="GG10" s="85"/>
      <c r="GH10" s="85"/>
      <c r="GI10" s="85"/>
      <c r="GJ10" s="85"/>
      <c r="GK10" s="85"/>
      <c r="GL10" s="85"/>
      <c r="GM10" s="85"/>
      <c r="GN10" s="85"/>
      <c r="GO10" s="85"/>
      <c r="GP10" s="85"/>
      <c r="GQ10" s="85"/>
      <c r="GR10" s="85"/>
      <c r="GS10" s="85"/>
      <c r="GT10" s="85"/>
      <c r="GU10" s="85"/>
      <c r="GV10" s="85"/>
      <c r="GW10" s="85"/>
      <c r="GX10" s="85"/>
      <c r="GY10" s="85"/>
      <c r="GZ10" s="85"/>
      <c r="HA10" s="85"/>
      <c r="HB10" s="85"/>
      <c r="HC10" s="85"/>
      <c r="HD10" s="85"/>
      <c r="HE10" s="85"/>
      <c r="HF10" s="85"/>
      <c r="HG10" s="85"/>
      <c r="HH10" s="85"/>
      <c r="HI10" s="85"/>
      <c r="HJ10" s="85"/>
      <c r="HK10" s="85"/>
      <c r="HL10" s="85"/>
      <c r="HM10" s="85">
        <f t="shared" ref="HM10:JX10" si="3">SUM(HM16,HM22,HM28,HM32)</f>
        <v>0</v>
      </c>
      <c r="HN10" s="85">
        <f t="shared" si="3"/>
        <v>0</v>
      </c>
      <c r="HO10" s="85">
        <f t="shared" si="3"/>
        <v>0</v>
      </c>
      <c r="HP10" s="85">
        <f t="shared" si="3"/>
        <v>0</v>
      </c>
      <c r="HQ10" s="85">
        <f t="shared" si="3"/>
        <v>0</v>
      </c>
      <c r="HR10" s="85">
        <f t="shared" si="3"/>
        <v>0</v>
      </c>
      <c r="HS10" s="85">
        <f t="shared" si="3"/>
        <v>0</v>
      </c>
      <c r="HT10" s="85">
        <f t="shared" si="3"/>
        <v>0</v>
      </c>
      <c r="HU10" s="85">
        <f t="shared" si="3"/>
        <v>0</v>
      </c>
      <c r="HV10" s="85">
        <f t="shared" si="3"/>
        <v>0</v>
      </c>
      <c r="HW10" s="85">
        <f t="shared" si="3"/>
        <v>0</v>
      </c>
      <c r="HX10" s="85">
        <f t="shared" si="3"/>
        <v>0</v>
      </c>
      <c r="HY10" s="85">
        <f t="shared" si="3"/>
        <v>0</v>
      </c>
      <c r="HZ10" s="85">
        <f t="shared" si="3"/>
        <v>0</v>
      </c>
      <c r="IA10" s="85">
        <f t="shared" si="3"/>
        <v>0</v>
      </c>
      <c r="IB10" s="85">
        <f t="shared" si="3"/>
        <v>0</v>
      </c>
      <c r="IC10" s="85">
        <f t="shared" si="3"/>
        <v>0</v>
      </c>
      <c r="ID10" s="85">
        <f t="shared" si="3"/>
        <v>0</v>
      </c>
      <c r="IE10" s="85">
        <f t="shared" si="3"/>
        <v>0</v>
      </c>
      <c r="IF10" s="85">
        <f t="shared" si="3"/>
        <v>0</v>
      </c>
      <c r="IG10" s="85">
        <f t="shared" si="3"/>
        <v>0</v>
      </c>
      <c r="IH10" s="85">
        <f t="shared" si="3"/>
        <v>0</v>
      </c>
      <c r="II10" s="85">
        <f t="shared" si="3"/>
        <v>0</v>
      </c>
      <c r="IJ10" s="85">
        <f t="shared" si="3"/>
        <v>0</v>
      </c>
      <c r="IK10" s="85">
        <f t="shared" si="3"/>
        <v>0</v>
      </c>
      <c r="IL10" s="85">
        <f t="shared" si="3"/>
        <v>0</v>
      </c>
      <c r="IM10" s="85">
        <f t="shared" si="3"/>
        <v>0</v>
      </c>
      <c r="IN10" s="85">
        <f t="shared" si="3"/>
        <v>0</v>
      </c>
      <c r="IO10" s="85">
        <f t="shared" si="3"/>
        <v>0</v>
      </c>
      <c r="IP10" s="85">
        <f t="shared" si="3"/>
        <v>0</v>
      </c>
      <c r="IQ10" s="85">
        <f t="shared" si="3"/>
        <v>0</v>
      </c>
      <c r="IR10" s="85">
        <f t="shared" si="3"/>
        <v>0</v>
      </c>
      <c r="IS10" s="85">
        <f t="shared" si="3"/>
        <v>0</v>
      </c>
      <c r="IT10" s="85">
        <f t="shared" si="3"/>
        <v>0</v>
      </c>
      <c r="IU10" s="85">
        <f t="shared" si="3"/>
        <v>0</v>
      </c>
      <c r="IV10" s="85">
        <f t="shared" si="3"/>
        <v>0</v>
      </c>
      <c r="IW10" s="85">
        <f t="shared" si="3"/>
        <v>0</v>
      </c>
      <c r="IX10" s="85">
        <f t="shared" si="3"/>
        <v>0</v>
      </c>
      <c r="IY10" s="85">
        <f t="shared" si="3"/>
        <v>0</v>
      </c>
      <c r="IZ10" s="85">
        <f t="shared" si="3"/>
        <v>0</v>
      </c>
      <c r="JA10" s="85">
        <f t="shared" si="3"/>
        <v>0</v>
      </c>
      <c r="JB10" s="85">
        <f t="shared" si="3"/>
        <v>0</v>
      </c>
      <c r="JC10" s="85">
        <f t="shared" si="3"/>
        <v>0</v>
      </c>
      <c r="JD10" s="85">
        <f t="shared" si="3"/>
        <v>0</v>
      </c>
      <c r="JE10" s="85">
        <f t="shared" si="3"/>
        <v>0</v>
      </c>
      <c r="JF10" s="85">
        <f t="shared" si="3"/>
        <v>0</v>
      </c>
      <c r="JG10" s="85">
        <f t="shared" si="3"/>
        <v>0</v>
      </c>
      <c r="JH10" s="85">
        <f t="shared" si="3"/>
        <v>0</v>
      </c>
      <c r="JI10" s="85">
        <f t="shared" si="3"/>
        <v>0</v>
      </c>
      <c r="JJ10" s="85">
        <f t="shared" si="3"/>
        <v>0</v>
      </c>
      <c r="JK10" s="85">
        <f t="shared" si="3"/>
        <v>0</v>
      </c>
      <c r="JL10" s="85">
        <f t="shared" si="3"/>
        <v>0</v>
      </c>
      <c r="JM10" s="85">
        <f t="shared" si="3"/>
        <v>0</v>
      </c>
      <c r="JN10" s="85">
        <f t="shared" si="3"/>
        <v>0</v>
      </c>
      <c r="JO10" s="85">
        <f t="shared" si="3"/>
        <v>0</v>
      </c>
      <c r="JP10" s="85">
        <f t="shared" si="3"/>
        <v>0</v>
      </c>
      <c r="JQ10" s="85">
        <f t="shared" si="3"/>
        <v>0</v>
      </c>
      <c r="JR10" s="85">
        <f t="shared" si="3"/>
        <v>0</v>
      </c>
      <c r="JS10" s="85">
        <f t="shared" si="3"/>
        <v>0</v>
      </c>
      <c r="JT10" s="85">
        <f t="shared" si="3"/>
        <v>0</v>
      </c>
      <c r="JU10" s="85">
        <f t="shared" si="3"/>
        <v>0</v>
      </c>
      <c r="JV10" s="85">
        <f t="shared" si="3"/>
        <v>0</v>
      </c>
      <c r="JW10" s="85">
        <f t="shared" si="3"/>
        <v>0</v>
      </c>
      <c r="JX10" s="85">
        <f t="shared" si="3"/>
        <v>0</v>
      </c>
      <c r="JY10" s="85">
        <f t="shared" ref="JY10:MJ10" si="4">SUM(JY16,JY22,JY28,JY32)</f>
        <v>0</v>
      </c>
      <c r="JZ10" s="85">
        <f t="shared" si="4"/>
        <v>0</v>
      </c>
      <c r="KA10" s="85">
        <f t="shared" si="4"/>
        <v>0</v>
      </c>
      <c r="KB10" s="85">
        <f t="shared" si="4"/>
        <v>0</v>
      </c>
      <c r="KC10" s="85">
        <f t="shared" si="4"/>
        <v>0</v>
      </c>
      <c r="KD10" s="85">
        <f t="shared" si="4"/>
        <v>0</v>
      </c>
      <c r="KE10" s="85">
        <f t="shared" si="4"/>
        <v>0</v>
      </c>
      <c r="KF10" s="85">
        <f t="shared" si="4"/>
        <v>0</v>
      </c>
      <c r="KG10" s="85">
        <f t="shared" si="4"/>
        <v>0</v>
      </c>
      <c r="KH10" s="85">
        <f t="shared" si="4"/>
        <v>0</v>
      </c>
      <c r="KI10" s="85">
        <f t="shared" si="4"/>
        <v>0</v>
      </c>
      <c r="KJ10" s="85">
        <f t="shared" si="4"/>
        <v>0</v>
      </c>
      <c r="KK10" s="85">
        <f t="shared" si="4"/>
        <v>0</v>
      </c>
      <c r="KL10" s="85">
        <f t="shared" si="4"/>
        <v>0</v>
      </c>
      <c r="KM10" s="85">
        <f t="shared" si="4"/>
        <v>0</v>
      </c>
      <c r="KN10" s="85">
        <f t="shared" si="4"/>
        <v>0</v>
      </c>
      <c r="KO10" s="85">
        <f t="shared" si="4"/>
        <v>0</v>
      </c>
      <c r="KP10" s="85">
        <f t="shared" si="4"/>
        <v>0</v>
      </c>
      <c r="KQ10" s="85">
        <f t="shared" si="4"/>
        <v>0</v>
      </c>
      <c r="KR10" s="85">
        <f t="shared" si="4"/>
        <v>0</v>
      </c>
      <c r="KS10" s="85">
        <f t="shared" si="4"/>
        <v>0</v>
      </c>
      <c r="KT10" s="85">
        <f t="shared" si="4"/>
        <v>0</v>
      </c>
      <c r="KU10" s="85">
        <f t="shared" si="4"/>
        <v>0</v>
      </c>
      <c r="KV10" s="85">
        <f t="shared" si="4"/>
        <v>0</v>
      </c>
      <c r="KW10" s="85">
        <f t="shared" si="4"/>
        <v>0</v>
      </c>
      <c r="KX10" s="85">
        <f t="shared" si="4"/>
        <v>0</v>
      </c>
      <c r="KY10" s="85">
        <f t="shared" si="4"/>
        <v>0</v>
      </c>
      <c r="KZ10" s="85">
        <f t="shared" si="4"/>
        <v>0</v>
      </c>
      <c r="LA10" s="85">
        <f t="shared" si="4"/>
        <v>0</v>
      </c>
      <c r="LB10" s="85">
        <f t="shared" si="4"/>
        <v>0</v>
      </c>
      <c r="LC10" s="85">
        <f t="shared" si="4"/>
        <v>0</v>
      </c>
      <c r="LD10" s="85">
        <f t="shared" si="4"/>
        <v>0</v>
      </c>
      <c r="LE10" s="85">
        <f t="shared" si="4"/>
        <v>0</v>
      </c>
      <c r="LF10" s="85">
        <f t="shared" si="4"/>
        <v>0</v>
      </c>
      <c r="LG10" s="85">
        <f t="shared" si="4"/>
        <v>0</v>
      </c>
      <c r="LH10" s="85">
        <f t="shared" si="4"/>
        <v>0</v>
      </c>
      <c r="LI10" s="85">
        <f t="shared" si="4"/>
        <v>0</v>
      </c>
      <c r="LJ10" s="85">
        <f t="shared" si="4"/>
        <v>0</v>
      </c>
      <c r="LK10" s="85">
        <f t="shared" si="4"/>
        <v>0</v>
      </c>
      <c r="LL10" s="85">
        <f t="shared" si="4"/>
        <v>0</v>
      </c>
      <c r="LM10" s="85">
        <f t="shared" si="4"/>
        <v>0</v>
      </c>
      <c r="LN10" s="85">
        <f t="shared" si="4"/>
        <v>0</v>
      </c>
      <c r="LO10" s="85">
        <f t="shared" si="4"/>
        <v>0</v>
      </c>
      <c r="LP10" s="85">
        <f t="shared" si="4"/>
        <v>0</v>
      </c>
      <c r="LQ10" s="85">
        <f t="shared" si="4"/>
        <v>0</v>
      </c>
      <c r="LR10" s="85">
        <f t="shared" si="4"/>
        <v>0</v>
      </c>
      <c r="LS10" s="85">
        <f t="shared" si="4"/>
        <v>0</v>
      </c>
      <c r="LT10" s="85">
        <f t="shared" si="4"/>
        <v>0</v>
      </c>
      <c r="LU10" s="85">
        <f t="shared" si="4"/>
        <v>0</v>
      </c>
      <c r="LV10" s="85">
        <f t="shared" si="4"/>
        <v>0</v>
      </c>
      <c r="LW10" s="85">
        <f t="shared" si="4"/>
        <v>0</v>
      </c>
      <c r="LX10" s="85">
        <f t="shared" si="4"/>
        <v>0</v>
      </c>
      <c r="LY10" s="85">
        <f t="shared" si="4"/>
        <v>0</v>
      </c>
      <c r="LZ10" s="85">
        <f t="shared" si="4"/>
        <v>0</v>
      </c>
      <c r="MA10" s="85">
        <f t="shared" si="4"/>
        <v>0</v>
      </c>
      <c r="MB10" s="85">
        <f t="shared" si="4"/>
        <v>0</v>
      </c>
      <c r="MC10" s="85">
        <f t="shared" si="4"/>
        <v>0</v>
      </c>
      <c r="MD10" s="85">
        <f t="shared" si="4"/>
        <v>0</v>
      </c>
      <c r="ME10" s="85">
        <f t="shared" si="4"/>
        <v>0</v>
      </c>
      <c r="MF10" s="85">
        <f t="shared" si="4"/>
        <v>0</v>
      </c>
      <c r="MG10" s="85">
        <f t="shared" si="4"/>
        <v>0</v>
      </c>
      <c r="MH10" s="85">
        <f t="shared" si="4"/>
        <v>0</v>
      </c>
      <c r="MI10" s="85">
        <f t="shared" si="4"/>
        <v>0</v>
      </c>
      <c r="MJ10" s="85">
        <f t="shared" si="4"/>
        <v>0</v>
      </c>
      <c r="MK10" s="85">
        <f t="shared" ref="MK10:OV10" si="5">SUM(MK16,MK22,MK28,MK32)</f>
        <v>0</v>
      </c>
      <c r="ML10" s="85">
        <f t="shared" si="5"/>
        <v>0</v>
      </c>
      <c r="MM10" s="85">
        <f t="shared" si="5"/>
        <v>0</v>
      </c>
      <c r="MN10" s="85">
        <f t="shared" si="5"/>
        <v>0</v>
      </c>
      <c r="MO10" s="85">
        <f t="shared" si="5"/>
        <v>0</v>
      </c>
      <c r="MP10" s="85">
        <f t="shared" si="5"/>
        <v>0</v>
      </c>
      <c r="MQ10" s="85">
        <f t="shared" si="5"/>
        <v>0</v>
      </c>
      <c r="MR10" s="85">
        <f t="shared" si="5"/>
        <v>0</v>
      </c>
      <c r="MS10" s="85">
        <f t="shared" si="5"/>
        <v>0</v>
      </c>
      <c r="MT10" s="85">
        <f t="shared" si="5"/>
        <v>0</v>
      </c>
      <c r="MU10" s="85">
        <f t="shared" si="5"/>
        <v>0</v>
      </c>
      <c r="MV10" s="85">
        <f t="shared" si="5"/>
        <v>0</v>
      </c>
      <c r="MW10" s="85">
        <f t="shared" si="5"/>
        <v>0</v>
      </c>
      <c r="MX10" s="85">
        <f t="shared" si="5"/>
        <v>0</v>
      </c>
      <c r="MY10" s="85">
        <f t="shared" si="5"/>
        <v>0</v>
      </c>
      <c r="MZ10" s="85">
        <f t="shared" si="5"/>
        <v>0</v>
      </c>
      <c r="NA10" s="85">
        <f t="shared" si="5"/>
        <v>0</v>
      </c>
      <c r="NB10" s="85">
        <f t="shared" si="5"/>
        <v>0</v>
      </c>
      <c r="NC10" s="85">
        <f t="shared" si="5"/>
        <v>0</v>
      </c>
      <c r="ND10" s="85">
        <f t="shared" si="5"/>
        <v>0</v>
      </c>
      <c r="NE10" s="85">
        <f t="shared" si="5"/>
        <v>0</v>
      </c>
      <c r="NF10" s="85">
        <f t="shared" si="5"/>
        <v>0</v>
      </c>
      <c r="NG10" s="85">
        <f t="shared" si="5"/>
        <v>0</v>
      </c>
      <c r="NH10" s="85">
        <f t="shared" si="5"/>
        <v>0</v>
      </c>
      <c r="NI10" s="85">
        <f t="shared" si="5"/>
        <v>0</v>
      </c>
      <c r="NJ10" s="85">
        <f t="shared" si="5"/>
        <v>0</v>
      </c>
      <c r="NK10" s="85">
        <f t="shared" si="5"/>
        <v>0</v>
      </c>
      <c r="NL10" s="85">
        <f t="shared" si="5"/>
        <v>0</v>
      </c>
      <c r="NM10" s="85">
        <f t="shared" si="5"/>
        <v>0</v>
      </c>
      <c r="NN10" s="85">
        <f t="shared" si="5"/>
        <v>0</v>
      </c>
      <c r="NO10" s="85">
        <f t="shared" si="5"/>
        <v>0</v>
      </c>
      <c r="NP10" s="85">
        <f t="shared" si="5"/>
        <v>0</v>
      </c>
      <c r="NQ10" s="85">
        <f t="shared" si="5"/>
        <v>0</v>
      </c>
      <c r="NR10" s="85">
        <f t="shared" si="5"/>
        <v>0</v>
      </c>
      <c r="NS10" s="85">
        <f t="shared" si="5"/>
        <v>0</v>
      </c>
      <c r="NT10" s="85">
        <f t="shared" si="5"/>
        <v>0</v>
      </c>
      <c r="NU10" s="85">
        <f t="shared" si="5"/>
        <v>0</v>
      </c>
      <c r="NV10" s="85">
        <f t="shared" si="5"/>
        <v>0</v>
      </c>
      <c r="NW10" s="85">
        <f t="shared" si="5"/>
        <v>0</v>
      </c>
      <c r="NX10" s="85">
        <f t="shared" si="5"/>
        <v>0</v>
      </c>
      <c r="NY10" s="85">
        <f t="shared" si="5"/>
        <v>0</v>
      </c>
      <c r="NZ10" s="85">
        <f t="shared" si="5"/>
        <v>0</v>
      </c>
      <c r="OA10" s="85">
        <f t="shared" si="5"/>
        <v>0</v>
      </c>
      <c r="OB10" s="85">
        <f t="shared" si="5"/>
        <v>0</v>
      </c>
      <c r="OC10" s="85">
        <f t="shared" si="5"/>
        <v>0</v>
      </c>
      <c r="OD10" s="85">
        <f t="shared" si="5"/>
        <v>0</v>
      </c>
      <c r="OE10" s="85">
        <f t="shared" si="5"/>
        <v>0</v>
      </c>
      <c r="OF10" s="85">
        <f t="shared" si="5"/>
        <v>0</v>
      </c>
      <c r="OG10" s="85">
        <f t="shared" si="5"/>
        <v>0</v>
      </c>
      <c r="OH10" s="85">
        <f t="shared" si="5"/>
        <v>0</v>
      </c>
      <c r="OI10" s="85">
        <f t="shared" si="5"/>
        <v>0</v>
      </c>
      <c r="OJ10" s="85">
        <f t="shared" si="5"/>
        <v>0</v>
      </c>
      <c r="OK10" s="85">
        <f t="shared" si="5"/>
        <v>0</v>
      </c>
      <c r="OL10" s="85">
        <f t="shared" si="5"/>
        <v>0</v>
      </c>
      <c r="OM10" s="85">
        <f t="shared" si="5"/>
        <v>0</v>
      </c>
      <c r="ON10" s="85">
        <f t="shared" si="5"/>
        <v>0</v>
      </c>
      <c r="OO10" s="85">
        <f t="shared" si="5"/>
        <v>0</v>
      </c>
      <c r="OP10" s="85">
        <f t="shared" si="5"/>
        <v>0</v>
      </c>
      <c r="OQ10" s="85">
        <f t="shared" si="5"/>
        <v>0</v>
      </c>
      <c r="OR10" s="85">
        <f t="shared" si="5"/>
        <v>0</v>
      </c>
      <c r="OS10" s="85">
        <f t="shared" si="5"/>
        <v>0</v>
      </c>
      <c r="OT10" s="85">
        <f t="shared" si="5"/>
        <v>0</v>
      </c>
      <c r="OU10" s="85">
        <f t="shared" si="5"/>
        <v>0</v>
      </c>
      <c r="OV10" s="85">
        <f t="shared" si="5"/>
        <v>0</v>
      </c>
      <c r="OW10" s="85">
        <f t="shared" ref="OW10:RH10" si="6">SUM(OW16,OW22,OW28,OW32)</f>
        <v>0</v>
      </c>
      <c r="OX10" s="85">
        <f t="shared" si="6"/>
        <v>0</v>
      </c>
      <c r="OY10" s="85">
        <f t="shared" si="6"/>
        <v>0</v>
      </c>
      <c r="OZ10" s="85">
        <f t="shared" si="6"/>
        <v>0</v>
      </c>
      <c r="PA10" s="85">
        <f t="shared" si="6"/>
        <v>0</v>
      </c>
      <c r="PB10" s="85">
        <f t="shared" si="6"/>
        <v>0</v>
      </c>
      <c r="PC10" s="85">
        <f t="shared" si="6"/>
        <v>0</v>
      </c>
      <c r="PD10" s="85">
        <f t="shared" si="6"/>
        <v>0</v>
      </c>
      <c r="PE10" s="85">
        <f t="shared" si="6"/>
        <v>0</v>
      </c>
      <c r="PF10" s="85">
        <f t="shared" si="6"/>
        <v>0</v>
      </c>
      <c r="PG10" s="85">
        <f t="shared" si="6"/>
        <v>0</v>
      </c>
      <c r="PH10" s="85">
        <f t="shared" si="6"/>
        <v>0</v>
      </c>
      <c r="PI10" s="85">
        <f t="shared" si="6"/>
        <v>0</v>
      </c>
      <c r="PJ10" s="85">
        <f t="shared" si="6"/>
        <v>0</v>
      </c>
      <c r="PK10" s="85">
        <f t="shared" si="6"/>
        <v>0</v>
      </c>
      <c r="PL10" s="85">
        <f t="shared" si="6"/>
        <v>0</v>
      </c>
      <c r="PM10" s="85">
        <f t="shared" si="6"/>
        <v>0</v>
      </c>
      <c r="PN10" s="85">
        <f t="shared" si="6"/>
        <v>0</v>
      </c>
      <c r="PO10" s="85">
        <f t="shared" si="6"/>
        <v>0</v>
      </c>
      <c r="PP10" s="85">
        <f t="shared" si="6"/>
        <v>0</v>
      </c>
      <c r="PQ10" s="85">
        <f t="shared" si="6"/>
        <v>0</v>
      </c>
      <c r="PR10" s="85">
        <f t="shared" si="6"/>
        <v>0</v>
      </c>
      <c r="PS10" s="85">
        <f t="shared" si="6"/>
        <v>0</v>
      </c>
      <c r="PT10" s="85">
        <f t="shared" si="6"/>
        <v>0</v>
      </c>
      <c r="PU10" s="85">
        <f t="shared" si="6"/>
        <v>0</v>
      </c>
      <c r="PV10" s="85">
        <f t="shared" si="6"/>
        <v>0</v>
      </c>
      <c r="PW10" s="85">
        <f t="shared" si="6"/>
        <v>0</v>
      </c>
      <c r="PX10" s="85">
        <f t="shared" si="6"/>
        <v>0</v>
      </c>
      <c r="PY10" s="85">
        <f t="shared" si="6"/>
        <v>0</v>
      </c>
      <c r="PZ10" s="85">
        <f t="shared" si="6"/>
        <v>0</v>
      </c>
      <c r="QA10" s="85">
        <f t="shared" si="6"/>
        <v>0</v>
      </c>
      <c r="QB10" s="85">
        <f t="shared" si="6"/>
        <v>0</v>
      </c>
      <c r="QC10" s="85">
        <f t="shared" si="6"/>
        <v>0</v>
      </c>
      <c r="QD10" s="85">
        <f t="shared" si="6"/>
        <v>0</v>
      </c>
      <c r="QE10" s="85">
        <f t="shared" si="6"/>
        <v>0</v>
      </c>
      <c r="QF10" s="85">
        <f t="shared" si="6"/>
        <v>0</v>
      </c>
      <c r="QG10" s="85">
        <f t="shared" si="6"/>
        <v>0</v>
      </c>
      <c r="QH10" s="85">
        <f t="shared" si="6"/>
        <v>0</v>
      </c>
      <c r="QI10" s="85">
        <f t="shared" si="6"/>
        <v>0</v>
      </c>
      <c r="QJ10" s="85">
        <f t="shared" si="6"/>
        <v>0</v>
      </c>
      <c r="QK10" s="85">
        <f t="shared" si="6"/>
        <v>0</v>
      </c>
      <c r="QL10" s="85">
        <f t="shared" si="6"/>
        <v>0</v>
      </c>
      <c r="QM10" s="85">
        <f t="shared" si="6"/>
        <v>0</v>
      </c>
      <c r="QN10" s="85">
        <f t="shared" si="6"/>
        <v>0</v>
      </c>
      <c r="QO10" s="85">
        <f t="shared" si="6"/>
        <v>0</v>
      </c>
      <c r="QP10" s="85">
        <f t="shared" si="6"/>
        <v>0</v>
      </c>
      <c r="QQ10" s="85">
        <f t="shared" si="6"/>
        <v>0</v>
      </c>
      <c r="QR10" s="85">
        <f t="shared" si="6"/>
        <v>0</v>
      </c>
      <c r="QS10" s="85">
        <f t="shared" si="6"/>
        <v>0</v>
      </c>
      <c r="QT10" s="85">
        <f t="shared" si="6"/>
        <v>0</v>
      </c>
      <c r="QU10" s="85">
        <f t="shared" si="6"/>
        <v>0</v>
      </c>
      <c r="QV10" s="85">
        <f t="shared" si="6"/>
        <v>0</v>
      </c>
      <c r="QW10" s="85">
        <f t="shared" si="6"/>
        <v>0</v>
      </c>
      <c r="QX10" s="85">
        <f t="shared" si="6"/>
        <v>0</v>
      </c>
      <c r="QY10" s="85">
        <f t="shared" si="6"/>
        <v>0</v>
      </c>
      <c r="QZ10" s="85">
        <f t="shared" si="6"/>
        <v>0</v>
      </c>
      <c r="RA10" s="85">
        <f t="shared" si="6"/>
        <v>0</v>
      </c>
      <c r="RB10" s="85">
        <f t="shared" si="6"/>
        <v>0</v>
      </c>
      <c r="RC10" s="85">
        <f t="shared" si="6"/>
        <v>0</v>
      </c>
      <c r="RD10" s="85">
        <f t="shared" si="6"/>
        <v>0</v>
      </c>
      <c r="RE10" s="85">
        <f t="shared" si="6"/>
        <v>0</v>
      </c>
      <c r="RF10" s="85">
        <f t="shared" si="6"/>
        <v>0</v>
      </c>
      <c r="RG10" s="85">
        <f t="shared" si="6"/>
        <v>0</v>
      </c>
      <c r="RH10" s="85">
        <f t="shared" si="6"/>
        <v>0</v>
      </c>
      <c r="RI10" s="85">
        <f t="shared" ref="RI10:TT10" si="7">SUM(RI16,RI22,RI28,RI32)</f>
        <v>0</v>
      </c>
      <c r="RJ10" s="85">
        <f t="shared" si="7"/>
        <v>0</v>
      </c>
      <c r="RK10" s="85">
        <f t="shared" si="7"/>
        <v>0</v>
      </c>
      <c r="RL10" s="85">
        <f t="shared" si="7"/>
        <v>0</v>
      </c>
      <c r="RM10" s="85">
        <f t="shared" si="7"/>
        <v>0</v>
      </c>
      <c r="RN10" s="85">
        <f t="shared" si="7"/>
        <v>0</v>
      </c>
      <c r="RO10" s="85">
        <f t="shared" si="7"/>
        <v>0</v>
      </c>
      <c r="RP10" s="85">
        <f t="shared" si="7"/>
        <v>0</v>
      </c>
      <c r="RQ10" s="85">
        <f t="shared" si="7"/>
        <v>0</v>
      </c>
      <c r="RR10" s="85">
        <f t="shared" si="7"/>
        <v>0</v>
      </c>
      <c r="RS10" s="85">
        <f t="shared" si="7"/>
        <v>0</v>
      </c>
      <c r="RT10" s="85">
        <f t="shared" si="7"/>
        <v>0</v>
      </c>
      <c r="RU10" s="85">
        <f t="shared" si="7"/>
        <v>0</v>
      </c>
      <c r="RV10" s="85">
        <f t="shared" si="7"/>
        <v>0</v>
      </c>
      <c r="RW10" s="85">
        <f t="shared" si="7"/>
        <v>0</v>
      </c>
      <c r="RX10" s="85">
        <f t="shared" si="7"/>
        <v>0</v>
      </c>
      <c r="RY10" s="85">
        <f t="shared" si="7"/>
        <v>0</v>
      </c>
      <c r="RZ10" s="85">
        <f t="shared" si="7"/>
        <v>0</v>
      </c>
      <c r="SA10" s="85">
        <f t="shared" si="7"/>
        <v>0</v>
      </c>
      <c r="SB10" s="85">
        <f t="shared" si="7"/>
        <v>0</v>
      </c>
      <c r="SC10" s="85">
        <f t="shared" si="7"/>
        <v>0</v>
      </c>
      <c r="SD10" s="85">
        <f t="shared" si="7"/>
        <v>0</v>
      </c>
      <c r="SE10" s="85">
        <f t="shared" si="7"/>
        <v>0</v>
      </c>
      <c r="SF10" s="85">
        <f t="shared" si="7"/>
        <v>0</v>
      </c>
      <c r="SG10" s="85">
        <f t="shared" si="7"/>
        <v>0</v>
      </c>
      <c r="SH10" s="85">
        <f t="shared" si="7"/>
        <v>0</v>
      </c>
      <c r="SI10" s="85">
        <f t="shared" si="7"/>
        <v>0</v>
      </c>
      <c r="SJ10" s="85">
        <f t="shared" si="7"/>
        <v>0</v>
      </c>
      <c r="SK10" s="85">
        <f t="shared" si="7"/>
        <v>0</v>
      </c>
      <c r="SL10" s="85">
        <f t="shared" si="7"/>
        <v>0</v>
      </c>
      <c r="SM10" s="85">
        <f t="shared" si="7"/>
        <v>0</v>
      </c>
      <c r="SN10" s="85">
        <f t="shared" si="7"/>
        <v>0</v>
      </c>
      <c r="SO10" s="85">
        <f t="shared" si="7"/>
        <v>0</v>
      </c>
      <c r="SP10" s="85">
        <f t="shared" si="7"/>
        <v>0</v>
      </c>
      <c r="SQ10" s="85">
        <f t="shared" si="7"/>
        <v>0</v>
      </c>
      <c r="SR10" s="85">
        <f t="shared" si="7"/>
        <v>0</v>
      </c>
      <c r="SS10" s="85">
        <f t="shared" si="7"/>
        <v>0</v>
      </c>
      <c r="ST10" s="85">
        <f t="shared" si="7"/>
        <v>0</v>
      </c>
      <c r="SU10" s="85">
        <f t="shared" si="7"/>
        <v>0</v>
      </c>
      <c r="SV10" s="85">
        <f t="shared" si="7"/>
        <v>0</v>
      </c>
      <c r="SW10" s="85">
        <f t="shared" si="7"/>
        <v>0</v>
      </c>
      <c r="SX10" s="85">
        <f t="shared" si="7"/>
        <v>0</v>
      </c>
      <c r="SY10" s="85">
        <f t="shared" si="7"/>
        <v>0</v>
      </c>
      <c r="SZ10" s="85">
        <f t="shared" si="7"/>
        <v>0</v>
      </c>
      <c r="TA10" s="85">
        <f t="shared" si="7"/>
        <v>0</v>
      </c>
      <c r="TB10" s="85">
        <f t="shared" si="7"/>
        <v>0</v>
      </c>
      <c r="TC10" s="85">
        <f t="shared" si="7"/>
        <v>0</v>
      </c>
      <c r="TD10" s="85">
        <f t="shared" si="7"/>
        <v>0</v>
      </c>
      <c r="TE10" s="85">
        <f t="shared" si="7"/>
        <v>0</v>
      </c>
      <c r="TF10" s="85">
        <f t="shared" si="7"/>
        <v>0</v>
      </c>
      <c r="TG10" s="85">
        <f t="shared" si="7"/>
        <v>0</v>
      </c>
      <c r="TH10" s="85">
        <f t="shared" si="7"/>
        <v>0</v>
      </c>
      <c r="TI10" s="85">
        <f t="shared" si="7"/>
        <v>0</v>
      </c>
      <c r="TJ10" s="85">
        <f t="shared" si="7"/>
        <v>0</v>
      </c>
      <c r="TK10" s="85">
        <f t="shared" si="7"/>
        <v>0</v>
      </c>
      <c r="TL10" s="85">
        <f t="shared" si="7"/>
        <v>0</v>
      </c>
      <c r="TM10" s="85">
        <f t="shared" si="7"/>
        <v>0</v>
      </c>
      <c r="TN10" s="85">
        <f t="shared" si="7"/>
        <v>0</v>
      </c>
      <c r="TO10" s="85">
        <f t="shared" si="7"/>
        <v>0</v>
      </c>
      <c r="TP10" s="85">
        <f t="shared" si="7"/>
        <v>0</v>
      </c>
      <c r="TQ10" s="85">
        <f t="shared" si="7"/>
        <v>0</v>
      </c>
      <c r="TR10" s="85">
        <f t="shared" si="7"/>
        <v>0</v>
      </c>
      <c r="TS10" s="85">
        <f t="shared" si="7"/>
        <v>0</v>
      </c>
      <c r="TT10" s="85">
        <f t="shared" si="7"/>
        <v>0</v>
      </c>
      <c r="TU10" s="85">
        <f t="shared" ref="TU10:WF10" si="8">SUM(TU16,TU22,TU28,TU32)</f>
        <v>0</v>
      </c>
      <c r="TV10" s="85">
        <f t="shared" si="8"/>
        <v>0</v>
      </c>
      <c r="TW10" s="85">
        <f t="shared" si="8"/>
        <v>0</v>
      </c>
      <c r="TX10" s="85">
        <f t="shared" si="8"/>
        <v>0</v>
      </c>
      <c r="TY10" s="85">
        <f t="shared" si="8"/>
        <v>0</v>
      </c>
      <c r="TZ10" s="85">
        <f t="shared" si="8"/>
        <v>0</v>
      </c>
      <c r="UA10" s="85">
        <f t="shared" si="8"/>
        <v>0</v>
      </c>
      <c r="UB10" s="85">
        <f t="shared" si="8"/>
        <v>0</v>
      </c>
      <c r="UC10" s="85">
        <f t="shared" si="8"/>
        <v>0</v>
      </c>
      <c r="UD10" s="85">
        <f t="shared" si="8"/>
        <v>0</v>
      </c>
      <c r="UE10" s="85">
        <f t="shared" si="8"/>
        <v>0</v>
      </c>
      <c r="UF10" s="85">
        <f t="shared" si="8"/>
        <v>0</v>
      </c>
      <c r="UG10" s="85">
        <f t="shared" si="8"/>
        <v>0</v>
      </c>
      <c r="UH10" s="85">
        <f t="shared" si="8"/>
        <v>0</v>
      </c>
      <c r="UI10" s="85">
        <f t="shared" si="8"/>
        <v>0</v>
      </c>
      <c r="UJ10" s="85">
        <f t="shared" si="8"/>
        <v>0</v>
      </c>
      <c r="UK10" s="85">
        <f t="shared" si="8"/>
        <v>0</v>
      </c>
      <c r="UL10" s="85">
        <f t="shared" si="8"/>
        <v>0</v>
      </c>
      <c r="UM10" s="85">
        <f t="shared" si="8"/>
        <v>0</v>
      </c>
      <c r="UN10" s="85">
        <f t="shared" si="8"/>
        <v>0</v>
      </c>
      <c r="UO10" s="85">
        <f t="shared" si="8"/>
        <v>0</v>
      </c>
      <c r="UP10" s="85">
        <f t="shared" si="8"/>
        <v>0</v>
      </c>
      <c r="UQ10" s="85">
        <f t="shared" si="8"/>
        <v>0</v>
      </c>
      <c r="UR10" s="85">
        <f t="shared" si="8"/>
        <v>0</v>
      </c>
      <c r="US10" s="85">
        <f t="shared" si="8"/>
        <v>0</v>
      </c>
      <c r="UT10" s="85">
        <f t="shared" si="8"/>
        <v>0</v>
      </c>
      <c r="UU10" s="85">
        <f t="shared" si="8"/>
        <v>0</v>
      </c>
      <c r="UV10" s="85">
        <f t="shared" si="8"/>
        <v>0</v>
      </c>
      <c r="UW10" s="85">
        <f t="shared" si="8"/>
        <v>0</v>
      </c>
      <c r="UX10" s="85">
        <f t="shared" si="8"/>
        <v>0</v>
      </c>
      <c r="UY10" s="85">
        <f t="shared" si="8"/>
        <v>0</v>
      </c>
      <c r="UZ10" s="85">
        <f t="shared" si="8"/>
        <v>0</v>
      </c>
      <c r="VA10" s="85">
        <f t="shared" si="8"/>
        <v>0</v>
      </c>
      <c r="VB10" s="85">
        <f t="shared" si="8"/>
        <v>0</v>
      </c>
      <c r="VC10" s="85">
        <f t="shared" si="8"/>
        <v>0</v>
      </c>
      <c r="VD10" s="85">
        <f t="shared" si="8"/>
        <v>0</v>
      </c>
      <c r="VE10" s="85">
        <f t="shared" si="8"/>
        <v>0</v>
      </c>
      <c r="VF10" s="85">
        <f t="shared" si="8"/>
        <v>0</v>
      </c>
      <c r="VG10" s="85">
        <f t="shared" si="8"/>
        <v>0</v>
      </c>
      <c r="VH10" s="85">
        <f t="shared" si="8"/>
        <v>0</v>
      </c>
      <c r="VI10" s="85">
        <f t="shared" si="8"/>
        <v>0</v>
      </c>
      <c r="VJ10" s="85">
        <f t="shared" si="8"/>
        <v>0</v>
      </c>
      <c r="VK10" s="85">
        <f t="shared" si="8"/>
        <v>0</v>
      </c>
      <c r="VL10" s="85">
        <f t="shared" si="8"/>
        <v>0</v>
      </c>
      <c r="VM10" s="85">
        <f t="shared" si="8"/>
        <v>0</v>
      </c>
      <c r="VN10" s="85">
        <f t="shared" si="8"/>
        <v>0</v>
      </c>
      <c r="VO10" s="85">
        <f t="shared" si="8"/>
        <v>0</v>
      </c>
      <c r="VP10" s="85">
        <f t="shared" si="8"/>
        <v>0</v>
      </c>
      <c r="VQ10" s="85">
        <f t="shared" si="8"/>
        <v>0</v>
      </c>
      <c r="VR10" s="85">
        <f t="shared" si="8"/>
        <v>0</v>
      </c>
      <c r="VS10" s="85">
        <f t="shared" si="8"/>
        <v>0</v>
      </c>
      <c r="VT10" s="85">
        <f t="shared" si="8"/>
        <v>0</v>
      </c>
      <c r="VU10" s="85">
        <f t="shared" si="8"/>
        <v>0</v>
      </c>
      <c r="VV10" s="85">
        <f t="shared" si="8"/>
        <v>0</v>
      </c>
      <c r="VW10" s="85">
        <f t="shared" si="8"/>
        <v>0</v>
      </c>
      <c r="VX10" s="85">
        <f t="shared" si="8"/>
        <v>0</v>
      </c>
      <c r="VY10" s="85">
        <f t="shared" si="8"/>
        <v>0</v>
      </c>
      <c r="VZ10" s="85">
        <f t="shared" si="8"/>
        <v>0</v>
      </c>
      <c r="WA10" s="85">
        <f t="shared" si="8"/>
        <v>0</v>
      </c>
      <c r="WB10" s="85">
        <f t="shared" si="8"/>
        <v>0</v>
      </c>
      <c r="WC10" s="85">
        <f t="shared" si="8"/>
        <v>0</v>
      </c>
      <c r="WD10" s="85">
        <f t="shared" si="8"/>
        <v>0</v>
      </c>
      <c r="WE10" s="85">
        <f t="shared" si="8"/>
        <v>0</v>
      </c>
      <c r="WF10" s="85">
        <f t="shared" si="8"/>
        <v>0</v>
      </c>
      <c r="WG10" s="85">
        <f t="shared" ref="WG10:YR10" si="9">SUM(WG16,WG22,WG28,WG32)</f>
        <v>0</v>
      </c>
      <c r="WH10" s="85">
        <f t="shared" si="9"/>
        <v>0</v>
      </c>
      <c r="WI10" s="85">
        <f t="shared" si="9"/>
        <v>0</v>
      </c>
      <c r="WJ10" s="85">
        <f t="shared" si="9"/>
        <v>0</v>
      </c>
      <c r="WK10" s="85">
        <f t="shared" si="9"/>
        <v>0</v>
      </c>
      <c r="WL10" s="85">
        <f t="shared" si="9"/>
        <v>0</v>
      </c>
      <c r="WM10" s="85">
        <f t="shared" si="9"/>
        <v>0</v>
      </c>
      <c r="WN10" s="85">
        <f t="shared" si="9"/>
        <v>0</v>
      </c>
      <c r="WO10" s="85">
        <f t="shared" si="9"/>
        <v>0</v>
      </c>
      <c r="WP10" s="85">
        <f t="shared" si="9"/>
        <v>0</v>
      </c>
      <c r="WQ10" s="85">
        <f t="shared" si="9"/>
        <v>0</v>
      </c>
      <c r="WR10" s="85">
        <f t="shared" si="9"/>
        <v>0</v>
      </c>
      <c r="WS10" s="85">
        <f t="shared" si="9"/>
        <v>0</v>
      </c>
      <c r="WT10" s="85">
        <f t="shared" si="9"/>
        <v>0</v>
      </c>
      <c r="WU10" s="85">
        <f t="shared" si="9"/>
        <v>0</v>
      </c>
      <c r="WV10" s="85">
        <f t="shared" si="9"/>
        <v>0</v>
      </c>
      <c r="WW10" s="85">
        <f t="shared" si="9"/>
        <v>0</v>
      </c>
      <c r="WX10" s="85">
        <f t="shared" si="9"/>
        <v>0</v>
      </c>
      <c r="WY10" s="85">
        <f t="shared" si="9"/>
        <v>0</v>
      </c>
      <c r="WZ10" s="85">
        <f t="shared" si="9"/>
        <v>0</v>
      </c>
      <c r="XA10" s="85">
        <f t="shared" si="9"/>
        <v>0</v>
      </c>
      <c r="XB10" s="85">
        <f t="shared" si="9"/>
        <v>0</v>
      </c>
      <c r="XC10" s="85">
        <f t="shared" si="9"/>
        <v>0</v>
      </c>
      <c r="XD10" s="85">
        <f t="shared" si="9"/>
        <v>0</v>
      </c>
      <c r="XE10" s="85">
        <f t="shared" si="9"/>
        <v>0</v>
      </c>
      <c r="XF10" s="85">
        <f t="shared" si="9"/>
        <v>0</v>
      </c>
      <c r="XG10" s="85">
        <f t="shared" si="9"/>
        <v>0</v>
      </c>
      <c r="XH10" s="85">
        <f t="shared" si="9"/>
        <v>0</v>
      </c>
      <c r="XI10" s="85">
        <f t="shared" si="9"/>
        <v>0</v>
      </c>
      <c r="XJ10" s="85">
        <f t="shared" si="9"/>
        <v>0</v>
      </c>
      <c r="XK10" s="85">
        <f t="shared" si="9"/>
        <v>0</v>
      </c>
      <c r="XL10" s="85">
        <f t="shared" si="9"/>
        <v>0</v>
      </c>
      <c r="XM10" s="85">
        <f t="shared" si="9"/>
        <v>0</v>
      </c>
      <c r="XN10" s="85">
        <f t="shared" si="9"/>
        <v>0</v>
      </c>
      <c r="XO10" s="85">
        <f t="shared" si="9"/>
        <v>0</v>
      </c>
      <c r="XP10" s="85">
        <f t="shared" si="9"/>
        <v>0</v>
      </c>
      <c r="XQ10" s="85">
        <f t="shared" si="9"/>
        <v>0</v>
      </c>
      <c r="XR10" s="85">
        <f t="shared" si="9"/>
        <v>0</v>
      </c>
      <c r="XS10" s="85">
        <f t="shared" si="9"/>
        <v>0</v>
      </c>
      <c r="XT10" s="85">
        <f t="shared" si="9"/>
        <v>0</v>
      </c>
      <c r="XU10" s="85">
        <f t="shared" si="9"/>
        <v>0</v>
      </c>
      <c r="XV10" s="85">
        <f t="shared" si="9"/>
        <v>0</v>
      </c>
      <c r="XW10" s="85">
        <f t="shared" si="9"/>
        <v>0</v>
      </c>
      <c r="XX10" s="85">
        <f t="shared" si="9"/>
        <v>0</v>
      </c>
      <c r="XY10" s="85">
        <f t="shared" si="9"/>
        <v>0</v>
      </c>
      <c r="XZ10" s="85">
        <f t="shared" si="9"/>
        <v>0</v>
      </c>
      <c r="YA10" s="85">
        <f t="shared" si="9"/>
        <v>0</v>
      </c>
      <c r="YB10" s="85">
        <f t="shared" si="9"/>
        <v>0</v>
      </c>
      <c r="YC10" s="85">
        <f t="shared" si="9"/>
        <v>0</v>
      </c>
      <c r="YD10" s="85">
        <f t="shared" si="9"/>
        <v>0</v>
      </c>
      <c r="YE10" s="85">
        <f t="shared" si="9"/>
        <v>0</v>
      </c>
      <c r="YF10" s="85">
        <f t="shared" si="9"/>
        <v>0</v>
      </c>
      <c r="YG10" s="85">
        <f t="shared" si="9"/>
        <v>0</v>
      </c>
      <c r="YH10" s="85">
        <f t="shared" si="9"/>
        <v>0</v>
      </c>
      <c r="YI10" s="85">
        <f t="shared" si="9"/>
        <v>0</v>
      </c>
      <c r="YJ10" s="85">
        <f t="shared" si="9"/>
        <v>0</v>
      </c>
      <c r="YK10" s="85">
        <f t="shared" si="9"/>
        <v>0</v>
      </c>
      <c r="YL10" s="85">
        <f t="shared" si="9"/>
        <v>0</v>
      </c>
      <c r="YM10" s="85">
        <f t="shared" si="9"/>
        <v>0</v>
      </c>
      <c r="YN10" s="85">
        <f t="shared" si="9"/>
        <v>0</v>
      </c>
      <c r="YO10" s="85">
        <f t="shared" si="9"/>
        <v>0</v>
      </c>
      <c r="YP10" s="85">
        <f t="shared" si="9"/>
        <v>0</v>
      </c>
      <c r="YQ10" s="85">
        <f t="shared" si="9"/>
        <v>0</v>
      </c>
      <c r="YR10" s="85">
        <f t="shared" si="9"/>
        <v>0</v>
      </c>
      <c r="YS10" s="85">
        <f t="shared" ref="YS10:ABD10" si="10">SUM(YS16,YS22,YS28,YS32)</f>
        <v>0</v>
      </c>
      <c r="YT10" s="85">
        <f t="shared" si="10"/>
        <v>0</v>
      </c>
      <c r="YU10" s="85">
        <f t="shared" si="10"/>
        <v>0</v>
      </c>
      <c r="YV10" s="85">
        <f t="shared" si="10"/>
        <v>0</v>
      </c>
      <c r="YW10" s="85">
        <f t="shared" si="10"/>
        <v>0</v>
      </c>
      <c r="YX10" s="85">
        <f t="shared" si="10"/>
        <v>0</v>
      </c>
      <c r="YY10" s="85">
        <f t="shared" si="10"/>
        <v>0</v>
      </c>
      <c r="YZ10" s="85">
        <f t="shared" si="10"/>
        <v>0</v>
      </c>
      <c r="ZA10" s="85">
        <f t="shared" si="10"/>
        <v>0</v>
      </c>
      <c r="ZB10" s="85">
        <f t="shared" si="10"/>
        <v>0</v>
      </c>
      <c r="ZC10" s="85">
        <f t="shared" si="10"/>
        <v>0</v>
      </c>
      <c r="ZD10" s="85">
        <f t="shared" si="10"/>
        <v>0</v>
      </c>
      <c r="ZE10" s="85">
        <f t="shared" si="10"/>
        <v>0</v>
      </c>
      <c r="ZF10" s="85">
        <f t="shared" si="10"/>
        <v>0</v>
      </c>
      <c r="ZG10" s="85">
        <f t="shared" si="10"/>
        <v>0</v>
      </c>
      <c r="ZH10" s="85">
        <f t="shared" si="10"/>
        <v>0</v>
      </c>
      <c r="ZI10" s="85">
        <f t="shared" si="10"/>
        <v>0</v>
      </c>
      <c r="ZJ10" s="85">
        <f t="shared" si="10"/>
        <v>0</v>
      </c>
      <c r="ZK10" s="85">
        <f t="shared" si="10"/>
        <v>0</v>
      </c>
      <c r="ZL10" s="85">
        <f t="shared" si="10"/>
        <v>0</v>
      </c>
      <c r="ZM10" s="85">
        <f t="shared" si="10"/>
        <v>0</v>
      </c>
      <c r="ZN10" s="85">
        <f t="shared" si="10"/>
        <v>0</v>
      </c>
      <c r="ZO10" s="85">
        <f t="shared" si="10"/>
        <v>0</v>
      </c>
      <c r="ZP10" s="85">
        <f t="shared" si="10"/>
        <v>0</v>
      </c>
      <c r="ZQ10" s="85">
        <f t="shared" si="10"/>
        <v>0</v>
      </c>
      <c r="ZR10" s="85">
        <f t="shared" si="10"/>
        <v>0</v>
      </c>
      <c r="ZS10" s="85">
        <f t="shared" si="10"/>
        <v>0</v>
      </c>
      <c r="ZT10" s="85">
        <f t="shared" si="10"/>
        <v>0</v>
      </c>
      <c r="ZU10" s="85">
        <f t="shared" si="10"/>
        <v>0</v>
      </c>
      <c r="ZV10" s="85">
        <f t="shared" si="10"/>
        <v>0</v>
      </c>
      <c r="ZW10" s="85">
        <f t="shared" si="10"/>
        <v>0</v>
      </c>
      <c r="ZX10" s="85">
        <f t="shared" si="10"/>
        <v>0</v>
      </c>
      <c r="ZY10" s="85">
        <f t="shared" si="10"/>
        <v>0</v>
      </c>
      <c r="ZZ10" s="85">
        <f t="shared" si="10"/>
        <v>0</v>
      </c>
      <c r="AAA10" s="85">
        <f t="shared" si="10"/>
        <v>0</v>
      </c>
      <c r="AAB10" s="85">
        <f t="shared" si="10"/>
        <v>0</v>
      </c>
      <c r="AAC10" s="85">
        <f t="shared" si="10"/>
        <v>0</v>
      </c>
      <c r="AAD10" s="85">
        <f t="shared" si="10"/>
        <v>0</v>
      </c>
      <c r="AAE10" s="85">
        <f t="shared" si="10"/>
        <v>0</v>
      </c>
      <c r="AAF10" s="85">
        <f t="shared" si="10"/>
        <v>0</v>
      </c>
      <c r="AAG10" s="85">
        <f t="shared" si="10"/>
        <v>0</v>
      </c>
      <c r="AAH10" s="85">
        <f t="shared" si="10"/>
        <v>0</v>
      </c>
      <c r="AAI10" s="85">
        <f t="shared" si="10"/>
        <v>0</v>
      </c>
      <c r="AAJ10" s="85">
        <f t="shared" si="10"/>
        <v>0</v>
      </c>
      <c r="AAK10" s="85">
        <f t="shared" si="10"/>
        <v>0</v>
      </c>
      <c r="AAL10" s="85">
        <f t="shared" si="10"/>
        <v>0</v>
      </c>
      <c r="AAM10" s="85">
        <f t="shared" si="10"/>
        <v>0</v>
      </c>
      <c r="AAN10" s="85">
        <f t="shared" si="10"/>
        <v>0</v>
      </c>
      <c r="AAO10" s="85">
        <f t="shared" si="10"/>
        <v>0</v>
      </c>
      <c r="AAP10" s="85">
        <f t="shared" si="10"/>
        <v>0</v>
      </c>
      <c r="AAQ10" s="85">
        <f t="shared" si="10"/>
        <v>0</v>
      </c>
      <c r="AAR10" s="85">
        <f t="shared" si="10"/>
        <v>0</v>
      </c>
      <c r="AAS10" s="85">
        <f t="shared" si="10"/>
        <v>0</v>
      </c>
      <c r="AAT10" s="85">
        <f t="shared" si="10"/>
        <v>0</v>
      </c>
      <c r="AAU10" s="85">
        <f t="shared" si="10"/>
        <v>0</v>
      </c>
      <c r="AAV10" s="85">
        <f t="shared" si="10"/>
        <v>0</v>
      </c>
      <c r="AAW10" s="85">
        <f t="shared" si="10"/>
        <v>0</v>
      </c>
      <c r="AAX10" s="85">
        <f t="shared" si="10"/>
        <v>0</v>
      </c>
      <c r="AAY10" s="85">
        <f t="shared" si="10"/>
        <v>0</v>
      </c>
      <c r="AAZ10" s="85">
        <f t="shared" si="10"/>
        <v>0</v>
      </c>
      <c r="ABA10" s="85">
        <f t="shared" si="10"/>
        <v>0</v>
      </c>
      <c r="ABB10" s="85">
        <f t="shared" si="10"/>
        <v>0</v>
      </c>
      <c r="ABC10" s="85">
        <f t="shared" si="10"/>
        <v>0</v>
      </c>
      <c r="ABD10" s="85">
        <f t="shared" si="10"/>
        <v>0</v>
      </c>
      <c r="ABE10" s="85">
        <f t="shared" ref="ABE10:ADP10" si="11">SUM(ABE16,ABE22,ABE28,ABE32)</f>
        <v>0</v>
      </c>
      <c r="ABF10" s="85">
        <f t="shared" si="11"/>
        <v>0</v>
      </c>
      <c r="ABG10" s="85">
        <f t="shared" si="11"/>
        <v>0</v>
      </c>
      <c r="ABH10" s="85">
        <f t="shared" si="11"/>
        <v>0</v>
      </c>
      <c r="ABI10" s="85">
        <f t="shared" si="11"/>
        <v>0</v>
      </c>
      <c r="ABJ10" s="85">
        <f t="shared" si="11"/>
        <v>0</v>
      </c>
      <c r="ABK10" s="85">
        <f t="shared" si="11"/>
        <v>0</v>
      </c>
      <c r="ABL10" s="85">
        <f t="shared" si="11"/>
        <v>0</v>
      </c>
      <c r="ABM10" s="85">
        <f t="shared" si="11"/>
        <v>0</v>
      </c>
      <c r="ABN10" s="85">
        <f t="shared" si="11"/>
        <v>0</v>
      </c>
      <c r="ABO10" s="85">
        <f t="shared" si="11"/>
        <v>0</v>
      </c>
      <c r="ABP10" s="85">
        <f t="shared" si="11"/>
        <v>0</v>
      </c>
      <c r="ABQ10" s="85">
        <f t="shared" si="11"/>
        <v>0</v>
      </c>
      <c r="ABR10" s="85">
        <f t="shared" si="11"/>
        <v>0</v>
      </c>
      <c r="ABS10" s="85">
        <f t="shared" si="11"/>
        <v>0</v>
      </c>
      <c r="ABT10" s="85">
        <f t="shared" si="11"/>
        <v>0</v>
      </c>
      <c r="ABU10" s="85">
        <f t="shared" si="11"/>
        <v>0</v>
      </c>
      <c r="ABV10" s="85">
        <f t="shared" si="11"/>
        <v>0</v>
      </c>
      <c r="ABW10" s="85">
        <f t="shared" si="11"/>
        <v>0</v>
      </c>
      <c r="ABX10" s="85">
        <f t="shared" si="11"/>
        <v>0</v>
      </c>
      <c r="ABY10" s="85">
        <f t="shared" si="11"/>
        <v>0</v>
      </c>
      <c r="ABZ10" s="85">
        <f t="shared" si="11"/>
        <v>0</v>
      </c>
      <c r="ACA10" s="85">
        <f t="shared" si="11"/>
        <v>0</v>
      </c>
      <c r="ACB10" s="85">
        <f t="shared" si="11"/>
        <v>0</v>
      </c>
      <c r="ACC10" s="85">
        <f t="shared" si="11"/>
        <v>0</v>
      </c>
      <c r="ACD10" s="85">
        <f t="shared" si="11"/>
        <v>0</v>
      </c>
      <c r="ACE10" s="85">
        <f t="shared" si="11"/>
        <v>0</v>
      </c>
      <c r="ACF10" s="85">
        <f t="shared" si="11"/>
        <v>0</v>
      </c>
      <c r="ACG10" s="85">
        <f t="shared" si="11"/>
        <v>0</v>
      </c>
      <c r="ACH10" s="85">
        <f t="shared" si="11"/>
        <v>0</v>
      </c>
      <c r="ACI10" s="85">
        <f t="shared" si="11"/>
        <v>0</v>
      </c>
      <c r="ACJ10" s="85">
        <f t="shared" si="11"/>
        <v>0</v>
      </c>
      <c r="ACK10" s="85">
        <f t="shared" si="11"/>
        <v>0</v>
      </c>
      <c r="ACL10" s="85">
        <f t="shared" si="11"/>
        <v>0</v>
      </c>
      <c r="ACM10" s="85">
        <f t="shared" si="11"/>
        <v>0</v>
      </c>
      <c r="ACN10" s="85">
        <f t="shared" si="11"/>
        <v>0</v>
      </c>
      <c r="ACO10" s="85">
        <f t="shared" si="11"/>
        <v>0</v>
      </c>
      <c r="ACP10" s="85">
        <f t="shared" si="11"/>
        <v>0</v>
      </c>
      <c r="ACQ10" s="85">
        <f t="shared" si="11"/>
        <v>0</v>
      </c>
      <c r="ACR10" s="85">
        <f t="shared" si="11"/>
        <v>0</v>
      </c>
      <c r="ACS10" s="85">
        <f t="shared" si="11"/>
        <v>0</v>
      </c>
      <c r="ACT10" s="85">
        <f t="shared" si="11"/>
        <v>0</v>
      </c>
      <c r="ACU10" s="85">
        <f t="shared" si="11"/>
        <v>0</v>
      </c>
      <c r="ACV10" s="85">
        <f t="shared" si="11"/>
        <v>0</v>
      </c>
      <c r="ACW10" s="85">
        <f t="shared" si="11"/>
        <v>0</v>
      </c>
      <c r="ACX10" s="85">
        <f t="shared" si="11"/>
        <v>0</v>
      </c>
      <c r="ACY10" s="85">
        <f t="shared" si="11"/>
        <v>0</v>
      </c>
      <c r="ACZ10" s="85">
        <f t="shared" si="11"/>
        <v>0</v>
      </c>
      <c r="ADA10" s="85">
        <f t="shared" si="11"/>
        <v>0</v>
      </c>
      <c r="ADB10" s="85">
        <f t="shared" si="11"/>
        <v>0</v>
      </c>
      <c r="ADC10" s="85">
        <f t="shared" si="11"/>
        <v>0</v>
      </c>
      <c r="ADD10" s="85">
        <f t="shared" si="11"/>
        <v>0</v>
      </c>
      <c r="ADE10" s="85">
        <f t="shared" si="11"/>
        <v>0</v>
      </c>
      <c r="ADF10" s="85">
        <f t="shared" si="11"/>
        <v>0</v>
      </c>
      <c r="ADG10" s="85">
        <f t="shared" si="11"/>
        <v>0</v>
      </c>
      <c r="ADH10" s="85">
        <f t="shared" si="11"/>
        <v>0</v>
      </c>
      <c r="ADI10" s="85">
        <f t="shared" si="11"/>
        <v>0</v>
      </c>
      <c r="ADJ10" s="85">
        <f t="shared" si="11"/>
        <v>0</v>
      </c>
      <c r="ADK10" s="85">
        <f t="shared" si="11"/>
        <v>0</v>
      </c>
      <c r="ADL10" s="85">
        <f t="shared" si="11"/>
        <v>0</v>
      </c>
      <c r="ADM10" s="85">
        <f t="shared" si="11"/>
        <v>0</v>
      </c>
      <c r="ADN10" s="85">
        <f t="shared" si="11"/>
        <v>0</v>
      </c>
      <c r="ADO10" s="85">
        <f t="shared" si="11"/>
        <v>0</v>
      </c>
      <c r="ADP10" s="85">
        <f t="shared" si="11"/>
        <v>0</v>
      </c>
      <c r="ADQ10" s="85">
        <f t="shared" ref="ADQ10:AGB10" si="12">SUM(ADQ16,ADQ22,ADQ28,ADQ32)</f>
        <v>0</v>
      </c>
      <c r="ADR10" s="85">
        <f t="shared" si="12"/>
        <v>0</v>
      </c>
      <c r="ADS10" s="85">
        <f t="shared" si="12"/>
        <v>0</v>
      </c>
      <c r="ADT10" s="85">
        <f t="shared" si="12"/>
        <v>0</v>
      </c>
      <c r="ADU10" s="85">
        <f t="shared" si="12"/>
        <v>0</v>
      </c>
      <c r="ADV10" s="85">
        <f t="shared" si="12"/>
        <v>0</v>
      </c>
      <c r="ADW10" s="85">
        <f t="shared" si="12"/>
        <v>0</v>
      </c>
      <c r="ADX10" s="85">
        <f t="shared" si="12"/>
        <v>0</v>
      </c>
      <c r="ADY10" s="85">
        <f t="shared" si="12"/>
        <v>0</v>
      </c>
      <c r="ADZ10" s="85">
        <f t="shared" si="12"/>
        <v>0</v>
      </c>
      <c r="AEA10" s="85">
        <f t="shared" si="12"/>
        <v>0</v>
      </c>
      <c r="AEB10" s="85">
        <f t="shared" si="12"/>
        <v>0</v>
      </c>
      <c r="AEC10" s="85">
        <f t="shared" si="12"/>
        <v>0</v>
      </c>
      <c r="AED10" s="85">
        <f t="shared" si="12"/>
        <v>0</v>
      </c>
      <c r="AEE10" s="85">
        <f t="shared" si="12"/>
        <v>0</v>
      </c>
      <c r="AEF10" s="85">
        <f t="shared" si="12"/>
        <v>0</v>
      </c>
      <c r="AEG10" s="85">
        <f t="shared" si="12"/>
        <v>0</v>
      </c>
      <c r="AEH10" s="85">
        <f t="shared" si="12"/>
        <v>0</v>
      </c>
      <c r="AEI10" s="85">
        <f t="shared" si="12"/>
        <v>0</v>
      </c>
      <c r="AEJ10" s="85">
        <f t="shared" si="12"/>
        <v>0</v>
      </c>
      <c r="AEK10" s="85">
        <f t="shared" si="12"/>
        <v>0</v>
      </c>
      <c r="AEL10" s="85">
        <f t="shared" si="12"/>
        <v>0</v>
      </c>
      <c r="AEM10" s="85">
        <f t="shared" si="12"/>
        <v>0</v>
      </c>
      <c r="AEN10" s="85">
        <f t="shared" si="12"/>
        <v>0</v>
      </c>
      <c r="AEO10" s="85">
        <f t="shared" si="12"/>
        <v>0</v>
      </c>
      <c r="AEP10" s="85">
        <f t="shared" si="12"/>
        <v>0</v>
      </c>
      <c r="AEQ10" s="85">
        <f t="shared" si="12"/>
        <v>0</v>
      </c>
      <c r="AER10" s="85">
        <f t="shared" si="12"/>
        <v>0</v>
      </c>
      <c r="AES10" s="85">
        <f t="shared" si="12"/>
        <v>0</v>
      </c>
      <c r="AET10" s="85">
        <f t="shared" si="12"/>
        <v>0</v>
      </c>
      <c r="AEU10" s="85">
        <f t="shared" si="12"/>
        <v>0</v>
      </c>
      <c r="AEV10" s="85">
        <f t="shared" si="12"/>
        <v>0</v>
      </c>
      <c r="AEW10" s="85">
        <f t="shared" si="12"/>
        <v>0</v>
      </c>
      <c r="AEX10" s="85">
        <f t="shared" si="12"/>
        <v>0</v>
      </c>
      <c r="AEY10" s="85">
        <f t="shared" si="12"/>
        <v>0</v>
      </c>
      <c r="AEZ10" s="85">
        <f t="shared" si="12"/>
        <v>0</v>
      </c>
      <c r="AFA10" s="85">
        <f t="shared" si="12"/>
        <v>0</v>
      </c>
      <c r="AFB10" s="85">
        <f t="shared" si="12"/>
        <v>0</v>
      </c>
      <c r="AFC10" s="85">
        <f t="shared" si="12"/>
        <v>0</v>
      </c>
      <c r="AFD10" s="85">
        <f t="shared" si="12"/>
        <v>0</v>
      </c>
      <c r="AFE10" s="85">
        <f t="shared" si="12"/>
        <v>0</v>
      </c>
      <c r="AFF10" s="85">
        <f t="shared" si="12"/>
        <v>0</v>
      </c>
      <c r="AFG10" s="85">
        <f t="shared" si="12"/>
        <v>0</v>
      </c>
      <c r="AFH10" s="85">
        <f t="shared" si="12"/>
        <v>0</v>
      </c>
      <c r="AFI10" s="85">
        <f t="shared" si="12"/>
        <v>0</v>
      </c>
      <c r="AFJ10" s="85">
        <f t="shared" si="12"/>
        <v>0</v>
      </c>
      <c r="AFK10" s="85">
        <f t="shared" si="12"/>
        <v>0</v>
      </c>
      <c r="AFL10" s="85">
        <f t="shared" si="12"/>
        <v>0</v>
      </c>
      <c r="AFM10" s="85">
        <f t="shared" si="12"/>
        <v>0</v>
      </c>
      <c r="AFN10" s="85">
        <f t="shared" si="12"/>
        <v>0</v>
      </c>
      <c r="AFO10" s="85">
        <f t="shared" si="12"/>
        <v>0</v>
      </c>
      <c r="AFP10" s="85">
        <f t="shared" si="12"/>
        <v>0</v>
      </c>
      <c r="AFQ10" s="85">
        <f t="shared" si="12"/>
        <v>0</v>
      </c>
      <c r="AFR10" s="85">
        <f t="shared" si="12"/>
        <v>0</v>
      </c>
      <c r="AFS10" s="85">
        <f t="shared" si="12"/>
        <v>0</v>
      </c>
      <c r="AFT10" s="85">
        <f t="shared" si="12"/>
        <v>0</v>
      </c>
      <c r="AFU10" s="85">
        <f t="shared" si="12"/>
        <v>0</v>
      </c>
      <c r="AFV10" s="85">
        <f t="shared" si="12"/>
        <v>0</v>
      </c>
      <c r="AFW10" s="85">
        <f t="shared" si="12"/>
        <v>0</v>
      </c>
      <c r="AFX10" s="85">
        <f t="shared" si="12"/>
        <v>0</v>
      </c>
      <c r="AFY10" s="85">
        <f t="shared" si="12"/>
        <v>0</v>
      </c>
      <c r="AFZ10" s="85">
        <f t="shared" si="12"/>
        <v>0</v>
      </c>
      <c r="AGA10" s="85">
        <f t="shared" si="12"/>
        <v>0</v>
      </c>
      <c r="AGB10" s="85">
        <f t="shared" si="12"/>
        <v>0</v>
      </c>
      <c r="AGC10" s="85">
        <f t="shared" ref="AGC10:AIN10" si="13">SUM(AGC16,AGC22,AGC28,AGC32)</f>
        <v>0</v>
      </c>
      <c r="AGD10" s="85">
        <f t="shared" si="13"/>
        <v>0</v>
      </c>
      <c r="AGE10" s="85">
        <f t="shared" si="13"/>
        <v>0</v>
      </c>
      <c r="AGF10" s="85">
        <f t="shared" si="13"/>
        <v>0</v>
      </c>
      <c r="AGG10" s="85">
        <f t="shared" si="13"/>
        <v>0</v>
      </c>
      <c r="AGH10" s="85">
        <f t="shared" si="13"/>
        <v>0</v>
      </c>
      <c r="AGI10" s="85">
        <f t="shared" si="13"/>
        <v>0</v>
      </c>
      <c r="AGJ10" s="85">
        <f t="shared" si="13"/>
        <v>0</v>
      </c>
      <c r="AGK10" s="85">
        <f t="shared" si="13"/>
        <v>0</v>
      </c>
      <c r="AGL10" s="85">
        <f t="shared" si="13"/>
        <v>0</v>
      </c>
      <c r="AGM10" s="85">
        <f t="shared" si="13"/>
        <v>0</v>
      </c>
      <c r="AGN10" s="85">
        <f t="shared" si="13"/>
        <v>0</v>
      </c>
      <c r="AGO10" s="85">
        <f t="shared" si="13"/>
        <v>0</v>
      </c>
      <c r="AGP10" s="85">
        <f t="shared" si="13"/>
        <v>0</v>
      </c>
      <c r="AGQ10" s="85">
        <f t="shared" si="13"/>
        <v>0</v>
      </c>
      <c r="AGR10" s="85">
        <f t="shared" si="13"/>
        <v>0</v>
      </c>
      <c r="AGS10" s="85">
        <f t="shared" si="13"/>
        <v>0</v>
      </c>
      <c r="AGT10" s="85">
        <f t="shared" si="13"/>
        <v>0</v>
      </c>
      <c r="AGU10" s="85">
        <f t="shared" si="13"/>
        <v>0</v>
      </c>
      <c r="AGV10" s="85">
        <f t="shared" si="13"/>
        <v>0</v>
      </c>
      <c r="AGW10" s="85">
        <f t="shared" si="13"/>
        <v>0</v>
      </c>
      <c r="AGX10" s="85">
        <f t="shared" si="13"/>
        <v>0</v>
      </c>
      <c r="AGY10" s="85">
        <f t="shared" si="13"/>
        <v>0</v>
      </c>
      <c r="AGZ10" s="85">
        <f t="shared" si="13"/>
        <v>0</v>
      </c>
      <c r="AHA10" s="85">
        <f t="shared" si="13"/>
        <v>0</v>
      </c>
      <c r="AHB10" s="85">
        <f t="shared" si="13"/>
        <v>0</v>
      </c>
      <c r="AHC10" s="85">
        <f t="shared" si="13"/>
        <v>0</v>
      </c>
      <c r="AHD10" s="85">
        <f t="shared" si="13"/>
        <v>0</v>
      </c>
      <c r="AHE10" s="85">
        <f t="shared" si="13"/>
        <v>0</v>
      </c>
      <c r="AHF10" s="85">
        <f t="shared" si="13"/>
        <v>0</v>
      </c>
      <c r="AHG10" s="85">
        <f t="shared" si="13"/>
        <v>0</v>
      </c>
      <c r="AHH10" s="85">
        <f t="shared" si="13"/>
        <v>0</v>
      </c>
      <c r="AHI10" s="85">
        <f t="shared" si="13"/>
        <v>0</v>
      </c>
      <c r="AHJ10" s="85">
        <f t="shared" si="13"/>
        <v>0</v>
      </c>
      <c r="AHK10" s="85">
        <f t="shared" si="13"/>
        <v>0</v>
      </c>
      <c r="AHL10" s="85">
        <f t="shared" si="13"/>
        <v>0</v>
      </c>
      <c r="AHM10" s="85">
        <f t="shared" si="13"/>
        <v>0</v>
      </c>
      <c r="AHN10" s="85">
        <f t="shared" si="13"/>
        <v>0</v>
      </c>
      <c r="AHO10" s="85">
        <f t="shared" si="13"/>
        <v>0</v>
      </c>
      <c r="AHP10" s="85">
        <f t="shared" si="13"/>
        <v>0</v>
      </c>
      <c r="AHQ10" s="85">
        <f t="shared" si="13"/>
        <v>0</v>
      </c>
      <c r="AHR10" s="85">
        <f t="shared" si="13"/>
        <v>0</v>
      </c>
      <c r="AHS10" s="85">
        <f t="shared" si="13"/>
        <v>0</v>
      </c>
      <c r="AHT10" s="85">
        <f t="shared" si="13"/>
        <v>0</v>
      </c>
      <c r="AHU10" s="85">
        <f t="shared" si="13"/>
        <v>0</v>
      </c>
      <c r="AHV10" s="85">
        <f t="shared" si="13"/>
        <v>0</v>
      </c>
      <c r="AHW10" s="85">
        <f t="shared" si="13"/>
        <v>0</v>
      </c>
      <c r="AHX10" s="85">
        <f t="shared" si="13"/>
        <v>0</v>
      </c>
      <c r="AHY10" s="85">
        <f t="shared" si="13"/>
        <v>0</v>
      </c>
      <c r="AHZ10" s="85">
        <f t="shared" si="13"/>
        <v>0</v>
      </c>
      <c r="AIA10" s="85">
        <f t="shared" si="13"/>
        <v>0</v>
      </c>
      <c r="AIB10" s="85">
        <f t="shared" si="13"/>
        <v>0</v>
      </c>
      <c r="AIC10" s="85">
        <f t="shared" si="13"/>
        <v>0</v>
      </c>
      <c r="AID10" s="85">
        <f t="shared" si="13"/>
        <v>0</v>
      </c>
      <c r="AIE10" s="85">
        <f t="shared" si="13"/>
        <v>0</v>
      </c>
      <c r="AIF10" s="85">
        <f t="shared" si="13"/>
        <v>0</v>
      </c>
      <c r="AIG10" s="85">
        <f t="shared" si="13"/>
        <v>0</v>
      </c>
      <c r="AIH10" s="85">
        <f t="shared" si="13"/>
        <v>0</v>
      </c>
      <c r="AII10" s="85">
        <f t="shared" si="13"/>
        <v>0</v>
      </c>
      <c r="AIJ10" s="85">
        <f t="shared" si="13"/>
        <v>0</v>
      </c>
      <c r="AIK10" s="85">
        <f t="shared" si="13"/>
        <v>0</v>
      </c>
      <c r="AIL10" s="85">
        <f t="shared" si="13"/>
        <v>0</v>
      </c>
      <c r="AIM10" s="85">
        <f t="shared" si="13"/>
        <v>0</v>
      </c>
      <c r="AIN10" s="85">
        <f t="shared" si="13"/>
        <v>0</v>
      </c>
      <c r="AIO10" s="85">
        <f t="shared" ref="AIO10:AKZ10" si="14">SUM(AIO16,AIO22,AIO28,AIO32)</f>
        <v>0</v>
      </c>
      <c r="AIP10" s="85">
        <f t="shared" si="14"/>
        <v>0</v>
      </c>
      <c r="AIQ10" s="85">
        <f t="shared" si="14"/>
        <v>0</v>
      </c>
      <c r="AIR10" s="85">
        <f t="shared" si="14"/>
        <v>0</v>
      </c>
      <c r="AIS10" s="85">
        <f t="shared" si="14"/>
        <v>0</v>
      </c>
      <c r="AIT10" s="85">
        <f t="shared" si="14"/>
        <v>0</v>
      </c>
      <c r="AIU10" s="85">
        <f t="shared" si="14"/>
        <v>0</v>
      </c>
      <c r="AIV10" s="85">
        <f t="shared" si="14"/>
        <v>0</v>
      </c>
      <c r="AIW10" s="85">
        <f t="shared" si="14"/>
        <v>0</v>
      </c>
      <c r="AIX10" s="85">
        <f t="shared" si="14"/>
        <v>0</v>
      </c>
      <c r="AIY10" s="85">
        <f t="shared" si="14"/>
        <v>0</v>
      </c>
      <c r="AIZ10" s="85">
        <f t="shared" si="14"/>
        <v>0</v>
      </c>
      <c r="AJA10" s="85">
        <f t="shared" si="14"/>
        <v>0</v>
      </c>
      <c r="AJB10" s="85">
        <f t="shared" si="14"/>
        <v>0</v>
      </c>
      <c r="AJC10" s="85">
        <f t="shared" si="14"/>
        <v>0</v>
      </c>
      <c r="AJD10" s="85">
        <f t="shared" si="14"/>
        <v>0</v>
      </c>
      <c r="AJE10" s="85">
        <f t="shared" si="14"/>
        <v>0</v>
      </c>
      <c r="AJF10" s="85">
        <f t="shared" si="14"/>
        <v>0</v>
      </c>
      <c r="AJG10" s="85">
        <f t="shared" si="14"/>
        <v>0</v>
      </c>
      <c r="AJH10" s="85">
        <f t="shared" si="14"/>
        <v>0</v>
      </c>
      <c r="AJI10" s="85">
        <f t="shared" si="14"/>
        <v>0</v>
      </c>
      <c r="AJJ10" s="85">
        <f t="shared" si="14"/>
        <v>0</v>
      </c>
      <c r="AJK10" s="85">
        <f t="shared" si="14"/>
        <v>0</v>
      </c>
      <c r="AJL10" s="85">
        <f t="shared" si="14"/>
        <v>0</v>
      </c>
      <c r="AJM10" s="85">
        <f t="shared" si="14"/>
        <v>0</v>
      </c>
      <c r="AJN10" s="85">
        <f t="shared" si="14"/>
        <v>0</v>
      </c>
      <c r="AJO10" s="85">
        <f t="shared" si="14"/>
        <v>0</v>
      </c>
      <c r="AJP10" s="85">
        <f t="shared" si="14"/>
        <v>0</v>
      </c>
      <c r="AJQ10" s="85">
        <f t="shared" si="14"/>
        <v>0</v>
      </c>
      <c r="AJR10" s="85">
        <f t="shared" si="14"/>
        <v>0</v>
      </c>
      <c r="AJS10" s="85">
        <f t="shared" si="14"/>
        <v>0</v>
      </c>
      <c r="AJT10" s="85">
        <f t="shared" si="14"/>
        <v>0</v>
      </c>
      <c r="AJU10" s="85">
        <f t="shared" si="14"/>
        <v>0</v>
      </c>
      <c r="AJV10" s="85">
        <f t="shared" si="14"/>
        <v>0</v>
      </c>
      <c r="AJW10" s="85">
        <f t="shared" si="14"/>
        <v>0</v>
      </c>
      <c r="AJX10" s="85">
        <f t="shared" si="14"/>
        <v>0</v>
      </c>
      <c r="AJY10" s="85">
        <f t="shared" si="14"/>
        <v>0</v>
      </c>
      <c r="AJZ10" s="85">
        <f t="shared" si="14"/>
        <v>0</v>
      </c>
      <c r="AKA10" s="85">
        <f t="shared" si="14"/>
        <v>0</v>
      </c>
      <c r="AKB10" s="85">
        <f t="shared" si="14"/>
        <v>0</v>
      </c>
      <c r="AKC10" s="85">
        <f t="shared" si="14"/>
        <v>0</v>
      </c>
      <c r="AKD10" s="85">
        <f t="shared" si="14"/>
        <v>0</v>
      </c>
      <c r="AKE10" s="85">
        <f t="shared" si="14"/>
        <v>0</v>
      </c>
      <c r="AKF10" s="85">
        <f t="shared" si="14"/>
        <v>0</v>
      </c>
      <c r="AKG10" s="85">
        <f t="shared" si="14"/>
        <v>0</v>
      </c>
      <c r="AKH10" s="85">
        <f t="shared" si="14"/>
        <v>0</v>
      </c>
      <c r="AKI10" s="85">
        <f t="shared" si="14"/>
        <v>0</v>
      </c>
      <c r="AKJ10" s="85">
        <f t="shared" si="14"/>
        <v>0</v>
      </c>
      <c r="AKK10" s="85">
        <f t="shared" si="14"/>
        <v>0</v>
      </c>
      <c r="AKL10" s="85">
        <f t="shared" si="14"/>
        <v>0</v>
      </c>
      <c r="AKM10" s="85">
        <f t="shared" si="14"/>
        <v>0</v>
      </c>
      <c r="AKN10" s="85">
        <f t="shared" si="14"/>
        <v>0</v>
      </c>
      <c r="AKO10" s="85">
        <f t="shared" si="14"/>
        <v>0</v>
      </c>
      <c r="AKP10" s="85">
        <f t="shared" si="14"/>
        <v>0</v>
      </c>
      <c r="AKQ10" s="85">
        <f t="shared" si="14"/>
        <v>0</v>
      </c>
      <c r="AKR10" s="85">
        <f t="shared" si="14"/>
        <v>0</v>
      </c>
      <c r="AKS10" s="85">
        <f t="shared" si="14"/>
        <v>0</v>
      </c>
      <c r="AKT10" s="85">
        <f t="shared" si="14"/>
        <v>0</v>
      </c>
      <c r="AKU10" s="85">
        <f t="shared" si="14"/>
        <v>0</v>
      </c>
      <c r="AKV10" s="85">
        <f t="shared" si="14"/>
        <v>0</v>
      </c>
      <c r="AKW10" s="85">
        <f t="shared" si="14"/>
        <v>0</v>
      </c>
      <c r="AKX10" s="85">
        <f t="shared" si="14"/>
        <v>0</v>
      </c>
      <c r="AKY10" s="85">
        <f t="shared" si="14"/>
        <v>0</v>
      </c>
      <c r="AKZ10" s="85">
        <f t="shared" si="14"/>
        <v>0</v>
      </c>
      <c r="ALA10" s="85">
        <f t="shared" ref="ALA10:ALM10" si="15">SUM(ALA16,ALA22,ALA28,ALA32)</f>
        <v>0</v>
      </c>
      <c r="ALB10" s="85">
        <f t="shared" si="15"/>
        <v>0</v>
      </c>
      <c r="ALC10" s="85">
        <f t="shared" si="15"/>
        <v>0</v>
      </c>
      <c r="ALD10" s="85">
        <f t="shared" si="15"/>
        <v>0</v>
      </c>
      <c r="ALE10" s="85">
        <f t="shared" si="15"/>
        <v>0</v>
      </c>
      <c r="ALF10" s="85">
        <f t="shared" si="15"/>
        <v>0</v>
      </c>
      <c r="ALG10" s="85">
        <f t="shared" si="15"/>
        <v>0</v>
      </c>
      <c r="ALH10" s="85">
        <f t="shared" si="15"/>
        <v>0</v>
      </c>
      <c r="ALI10" s="85">
        <f t="shared" si="15"/>
        <v>0</v>
      </c>
      <c r="ALJ10" s="85">
        <f t="shared" si="15"/>
        <v>0</v>
      </c>
      <c r="ALK10" s="85">
        <f t="shared" si="15"/>
        <v>0</v>
      </c>
      <c r="ALL10" s="85">
        <f t="shared" si="15"/>
        <v>0</v>
      </c>
      <c r="ALM10" s="85">
        <f t="shared" si="15"/>
        <v>0</v>
      </c>
    </row>
    <row r="11" spans="1:1001">
      <c r="B11" s="82" t="s">
        <v>18</v>
      </c>
      <c r="C11" s="151">
        <f>C17+C23+C33</f>
        <v>117513.5</v>
      </c>
      <c r="D11" s="151">
        <f>SUM(D17,D23,D29,D33)</f>
        <v>157173</v>
      </c>
      <c r="E11" s="151">
        <f>E17+E23+E33</f>
        <v>150020.2144837596</v>
      </c>
      <c r="F11" s="151">
        <f>SUM(F17,F23,F30,F33)</f>
        <v>146341.78199074074</v>
      </c>
      <c r="G11" s="151">
        <f>SUM(G17,G23,G30,G33)</f>
        <v>148437.30012731475</v>
      </c>
      <c r="H11" s="151">
        <f>SUM(H17,H23,H30,H33)</f>
        <v>144367.43780092587</v>
      </c>
      <c r="I11" s="151"/>
      <c r="J11" s="151">
        <f>J17+J23+J33</f>
        <v>51242</v>
      </c>
      <c r="K11" s="151">
        <f>K17+K23+K33</f>
        <v>76587</v>
      </c>
      <c r="L11" s="151">
        <f>SUM(L17,L23,L29,L33)</f>
        <v>73037</v>
      </c>
      <c r="M11" s="151">
        <f>M17+M23+M33</f>
        <v>70714.762384259258</v>
      </c>
      <c r="N11" s="151">
        <f>SUM(N17,N23,N30,N33)</f>
        <v>75517.900300925918</v>
      </c>
      <c r="O11" s="151">
        <f>SUM(O17,O23,O30,O33)</f>
        <v>72599.832777777789</v>
      </c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  <c r="AB11" s="85"/>
      <c r="AC11" s="85"/>
      <c r="AD11" s="85"/>
      <c r="AE11" s="85"/>
      <c r="AF11" s="85"/>
      <c r="AG11" s="85"/>
      <c r="AH11" s="85"/>
      <c r="AI11" s="85"/>
      <c r="AJ11" s="85"/>
      <c r="AK11" s="85"/>
      <c r="AL11" s="85"/>
      <c r="AM11" s="85"/>
      <c r="AN11" s="85"/>
      <c r="AO11" s="85"/>
      <c r="AP11" s="85"/>
      <c r="AQ11" s="85"/>
      <c r="AR11" s="85"/>
      <c r="AS11" s="85"/>
      <c r="AT11" s="85"/>
      <c r="AU11" s="85"/>
      <c r="AV11" s="85"/>
      <c r="AW11" s="85"/>
      <c r="AX11" s="85"/>
      <c r="AY11" s="85"/>
      <c r="AZ11" s="85"/>
      <c r="BA11" s="85"/>
      <c r="BB11" s="85"/>
      <c r="BC11" s="85"/>
      <c r="BD11" s="85"/>
      <c r="BE11" s="85"/>
      <c r="BF11" s="85"/>
      <c r="BG11" s="85"/>
      <c r="BH11" s="85"/>
      <c r="BI11" s="85"/>
      <c r="BJ11" s="85"/>
      <c r="BK11" s="85"/>
      <c r="BL11" s="85"/>
      <c r="BM11" s="85"/>
      <c r="BN11" s="85"/>
      <c r="BO11" s="85"/>
      <c r="BP11" s="85"/>
      <c r="BQ11" s="85"/>
      <c r="BR11" s="85"/>
      <c r="BS11" s="85"/>
      <c r="BT11" s="85"/>
      <c r="BU11" s="85"/>
      <c r="BV11" s="85"/>
      <c r="BW11" s="85"/>
      <c r="BX11" s="85"/>
      <c r="BY11" s="85"/>
      <c r="BZ11" s="85"/>
      <c r="CA11" s="85"/>
      <c r="CB11" s="85"/>
      <c r="CC11" s="85"/>
      <c r="CD11" s="85"/>
      <c r="CE11" s="85"/>
      <c r="CF11" s="85"/>
      <c r="CG11" s="85"/>
      <c r="CH11" s="85"/>
      <c r="CI11" s="85"/>
      <c r="CJ11" s="85"/>
      <c r="CK11" s="85"/>
      <c r="CL11" s="85"/>
      <c r="CM11" s="85"/>
      <c r="CN11" s="85"/>
      <c r="CO11" s="85"/>
      <c r="CP11" s="85"/>
      <c r="CQ11" s="85"/>
      <c r="CR11" s="85"/>
      <c r="CS11" s="85"/>
      <c r="CT11" s="85"/>
      <c r="CU11" s="85"/>
      <c r="CV11" s="85"/>
      <c r="CW11" s="85"/>
      <c r="CX11" s="85"/>
      <c r="CY11" s="85"/>
      <c r="CZ11" s="85"/>
      <c r="DA11" s="85"/>
      <c r="DB11" s="85"/>
      <c r="DC11" s="85"/>
      <c r="DD11" s="85"/>
      <c r="DE11" s="85"/>
      <c r="DF11" s="85"/>
      <c r="DG11" s="85"/>
      <c r="DH11" s="85"/>
      <c r="DI11" s="85"/>
      <c r="DJ11" s="85"/>
      <c r="DK11" s="85"/>
      <c r="DL11" s="85"/>
      <c r="DM11" s="85"/>
      <c r="DN11" s="85"/>
      <c r="DO11" s="85"/>
      <c r="DP11" s="85"/>
      <c r="DQ11" s="85"/>
      <c r="DR11" s="85"/>
      <c r="DS11" s="85"/>
      <c r="DT11" s="85"/>
      <c r="DU11" s="85"/>
      <c r="DV11" s="85"/>
      <c r="DW11" s="85"/>
      <c r="DX11" s="85"/>
      <c r="DY11" s="85"/>
      <c r="DZ11" s="85"/>
      <c r="EA11" s="85"/>
      <c r="EB11" s="85"/>
      <c r="EC11" s="85"/>
      <c r="ED11" s="85"/>
      <c r="EE11" s="85"/>
      <c r="EF11" s="85"/>
      <c r="EG11" s="85"/>
      <c r="EH11" s="85"/>
      <c r="EI11" s="85"/>
      <c r="EJ11" s="85"/>
      <c r="EK11" s="85"/>
      <c r="EL11" s="85"/>
      <c r="EM11" s="85"/>
      <c r="EN11" s="85"/>
      <c r="EO11" s="85"/>
      <c r="EP11" s="85"/>
      <c r="EQ11" s="85"/>
      <c r="ER11" s="85"/>
      <c r="ES11" s="85"/>
      <c r="ET11" s="85"/>
      <c r="EU11" s="85"/>
      <c r="EV11" s="85"/>
      <c r="EW11" s="85"/>
      <c r="EX11" s="85"/>
      <c r="EY11" s="85"/>
      <c r="EZ11" s="85"/>
      <c r="FA11" s="85"/>
      <c r="FB11" s="85"/>
      <c r="FC11" s="85"/>
      <c r="FD11" s="85"/>
      <c r="FE11" s="85"/>
      <c r="FF11" s="85"/>
      <c r="FG11" s="85"/>
      <c r="FH11" s="85"/>
      <c r="FI11" s="85"/>
      <c r="FJ11" s="85"/>
      <c r="FK11" s="85"/>
      <c r="FL11" s="85"/>
      <c r="FM11" s="85"/>
      <c r="FN11" s="85"/>
      <c r="FO11" s="85"/>
      <c r="FP11" s="85"/>
      <c r="FQ11" s="85"/>
      <c r="FR11" s="85"/>
      <c r="FS11" s="85"/>
      <c r="FT11" s="85"/>
      <c r="FU11" s="85"/>
      <c r="FV11" s="85"/>
      <c r="FW11" s="85"/>
      <c r="FX11" s="85"/>
      <c r="FY11" s="85"/>
      <c r="FZ11" s="85"/>
      <c r="GA11" s="85"/>
      <c r="GB11" s="85"/>
      <c r="GC11" s="85"/>
      <c r="GD11" s="85"/>
      <c r="GE11" s="85"/>
      <c r="GF11" s="85"/>
      <c r="GG11" s="85"/>
      <c r="GH11" s="85"/>
      <c r="GI11" s="85"/>
      <c r="GJ11" s="85"/>
      <c r="GK11" s="85"/>
      <c r="GL11" s="85"/>
      <c r="GM11" s="85"/>
      <c r="GN11" s="85"/>
      <c r="GO11" s="85"/>
      <c r="GP11" s="85"/>
      <c r="GQ11" s="85"/>
      <c r="GR11" s="85"/>
      <c r="GS11" s="85"/>
      <c r="GT11" s="85"/>
      <c r="GU11" s="85"/>
      <c r="GV11" s="85"/>
      <c r="GW11" s="85"/>
      <c r="GX11" s="85"/>
      <c r="GY11" s="85"/>
      <c r="GZ11" s="85"/>
      <c r="HA11" s="85"/>
      <c r="HB11" s="85"/>
      <c r="HC11" s="85"/>
      <c r="HD11" s="85"/>
      <c r="HE11" s="85"/>
      <c r="HF11" s="85"/>
      <c r="HG11" s="85"/>
      <c r="HH11" s="85"/>
      <c r="HI11" s="85"/>
      <c r="HJ11" s="85"/>
      <c r="HK11" s="85"/>
      <c r="HL11" s="85"/>
      <c r="HM11" s="85">
        <f t="shared" ref="HM11:JX11" si="16">SUM(HM17,HM23,HM30,HM33)</f>
        <v>0</v>
      </c>
      <c r="HN11" s="85">
        <f t="shared" si="16"/>
        <v>0</v>
      </c>
      <c r="HO11" s="85">
        <f t="shared" si="16"/>
        <v>0</v>
      </c>
      <c r="HP11" s="85">
        <f t="shared" si="16"/>
        <v>0</v>
      </c>
      <c r="HQ11" s="85">
        <f t="shared" si="16"/>
        <v>0</v>
      </c>
      <c r="HR11" s="85">
        <f t="shared" si="16"/>
        <v>0</v>
      </c>
      <c r="HS11" s="85">
        <f t="shared" si="16"/>
        <v>0</v>
      </c>
      <c r="HT11" s="85">
        <f t="shared" si="16"/>
        <v>0</v>
      </c>
      <c r="HU11" s="85">
        <f t="shared" si="16"/>
        <v>0</v>
      </c>
      <c r="HV11" s="85">
        <f t="shared" si="16"/>
        <v>0</v>
      </c>
      <c r="HW11" s="85">
        <f t="shared" si="16"/>
        <v>0</v>
      </c>
      <c r="HX11" s="85">
        <f t="shared" si="16"/>
        <v>0</v>
      </c>
      <c r="HY11" s="85">
        <f t="shared" si="16"/>
        <v>0</v>
      </c>
      <c r="HZ11" s="85">
        <f t="shared" si="16"/>
        <v>0</v>
      </c>
      <c r="IA11" s="85">
        <f t="shared" si="16"/>
        <v>0</v>
      </c>
      <c r="IB11" s="85">
        <f t="shared" si="16"/>
        <v>0</v>
      </c>
      <c r="IC11" s="85">
        <f t="shared" si="16"/>
        <v>0</v>
      </c>
      <c r="ID11" s="85">
        <f t="shared" si="16"/>
        <v>0</v>
      </c>
      <c r="IE11" s="85">
        <f t="shared" si="16"/>
        <v>0</v>
      </c>
      <c r="IF11" s="85">
        <f t="shared" si="16"/>
        <v>0</v>
      </c>
      <c r="IG11" s="85">
        <f t="shared" si="16"/>
        <v>0</v>
      </c>
      <c r="IH11" s="85">
        <f t="shared" si="16"/>
        <v>0</v>
      </c>
      <c r="II11" s="85">
        <f t="shared" si="16"/>
        <v>0</v>
      </c>
      <c r="IJ11" s="85">
        <f t="shared" si="16"/>
        <v>0</v>
      </c>
      <c r="IK11" s="85">
        <f t="shared" si="16"/>
        <v>0</v>
      </c>
      <c r="IL11" s="85">
        <f t="shared" si="16"/>
        <v>0</v>
      </c>
      <c r="IM11" s="85">
        <f t="shared" si="16"/>
        <v>0</v>
      </c>
      <c r="IN11" s="85">
        <f t="shared" si="16"/>
        <v>0</v>
      </c>
      <c r="IO11" s="85">
        <f t="shared" si="16"/>
        <v>0</v>
      </c>
      <c r="IP11" s="85">
        <f t="shared" si="16"/>
        <v>0</v>
      </c>
      <c r="IQ11" s="85">
        <f t="shared" si="16"/>
        <v>0</v>
      </c>
      <c r="IR11" s="85">
        <f t="shared" si="16"/>
        <v>0</v>
      </c>
      <c r="IS11" s="85">
        <f t="shared" si="16"/>
        <v>0</v>
      </c>
      <c r="IT11" s="85">
        <f t="shared" si="16"/>
        <v>0</v>
      </c>
      <c r="IU11" s="85">
        <f t="shared" si="16"/>
        <v>0</v>
      </c>
      <c r="IV11" s="85">
        <f t="shared" si="16"/>
        <v>0</v>
      </c>
      <c r="IW11" s="85">
        <f t="shared" si="16"/>
        <v>0</v>
      </c>
      <c r="IX11" s="85">
        <f t="shared" si="16"/>
        <v>0</v>
      </c>
      <c r="IY11" s="85">
        <f t="shared" si="16"/>
        <v>0</v>
      </c>
      <c r="IZ11" s="85">
        <f t="shared" si="16"/>
        <v>0</v>
      </c>
      <c r="JA11" s="85">
        <f t="shared" si="16"/>
        <v>0</v>
      </c>
      <c r="JB11" s="85">
        <f t="shared" si="16"/>
        <v>0</v>
      </c>
      <c r="JC11" s="85">
        <f t="shared" si="16"/>
        <v>0</v>
      </c>
      <c r="JD11" s="85">
        <f t="shared" si="16"/>
        <v>0</v>
      </c>
      <c r="JE11" s="85">
        <f t="shared" si="16"/>
        <v>0</v>
      </c>
      <c r="JF11" s="85">
        <f t="shared" si="16"/>
        <v>0</v>
      </c>
      <c r="JG11" s="85">
        <f t="shared" si="16"/>
        <v>0</v>
      </c>
      <c r="JH11" s="85">
        <f t="shared" si="16"/>
        <v>0</v>
      </c>
      <c r="JI11" s="85">
        <f t="shared" si="16"/>
        <v>0</v>
      </c>
      <c r="JJ11" s="85">
        <f t="shared" si="16"/>
        <v>0</v>
      </c>
      <c r="JK11" s="85">
        <f t="shared" si="16"/>
        <v>0</v>
      </c>
      <c r="JL11" s="85">
        <f t="shared" si="16"/>
        <v>0</v>
      </c>
      <c r="JM11" s="85">
        <f t="shared" si="16"/>
        <v>0</v>
      </c>
      <c r="JN11" s="85">
        <f t="shared" si="16"/>
        <v>0</v>
      </c>
      <c r="JO11" s="85">
        <f t="shared" si="16"/>
        <v>0</v>
      </c>
      <c r="JP11" s="85">
        <f t="shared" si="16"/>
        <v>0</v>
      </c>
      <c r="JQ11" s="85">
        <f t="shared" si="16"/>
        <v>0</v>
      </c>
      <c r="JR11" s="85">
        <f t="shared" si="16"/>
        <v>0</v>
      </c>
      <c r="JS11" s="85">
        <f t="shared" si="16"/>
        <v>0</v>
      </c>
      <c r="JT11" s="85">
        <f t="shared" si="16"/>
        <v>0</v>
      </c>
      <c r="JU11" s="85">
        <f t="shared" si="16"/>
        <v>0</v>
      </c>
      <c r="JV11" s="85">
        <f t="shared" si="16"/>
        <v>0</v>
      </c>
      <c r="JW11" s="85">
        <f t="shared" si="16"/>
        <v>0</v>
      </c>
      <c r="JX11" s="85">
        <f t="shared" si="16"/>
        <v>0</v>
      </c>
      <c r="JY11" s="85">
        <f t="shared" ref="JY11:MJ11" si="17">SUM(JY17,JY23,JY30,JY33)</f>
        <v>0</v>
      </c>
      <c r="JZ11" s="85">
        <f t="shared" si="17"/>
        <v>0</v>
      </c>
      <c r="KA11" s="85">
        <f t="shared" si="17"/>
        <v>0</v>
      </c>
      <c r="KB11" s="85">
        <f t="shared" si="17"/>
        <v>0</v>
      </c>
      <c r="KC11" s="85">
        <f t="shared" si="17"/>
        <v>0</v>
      </c>
      <c r="KD11" s="85">
        <f t="shared" si="17"/>
        <v>0</v>
      </c>
      <c r="KE11" s="85">
        <f t="shared" si="17"/>
        <v>0</v>
      </c>
      <c r="KF11" s="85">
        <f t="shared" si="17"/>
        <v>0</v>
      </c>
      <c r="KG11" s="85">
        <f t="shared" si="17"/>
        <v>0</v>
      </c>
      <c r="KH11" s="85">
        <f t="shared" si="17"/>
        <v>0</v>
      </c>
      <c r="KI11" s="85">
        <f t="shared" si="17"/>
        <v>0</v>
      </c>
      <c r="KJ11" s="85">
        <f t="shared" si="17"/>
        <v>0</v>
      </c>
      <c r="KK11" s="85">
        <f t="shared" si="17"/>
        <v>0</v>
      </c>
      <c r="KL11" s="85">
        <f t="shared" si="17"/>
        <v>0</v>
      </c>
      <c r="KM11" s="85">
        <f t="shared" si="17"/>
        <v>0</v>
      </c>
      <c r="KN11" s="85">
        <f t="shared" si="17"/>
        <v>0</v>
      </c>
      <c r="KO11" s="85">
        <f t="shared" si="17"/>
        <v>0</v>
      </c>
      <c r="KP11" s="85">
        <f t="shared" si="17"/>
        <v>0</v>
      </c>
      <c r="KQ11" s="85">
        <f t="shared" si="17"/>
        <v>0</v>
      </c>
      <c r="KR11" s="85">
        <f t="shared" si="17"/>
        <v>0</v>
      </c>
      <c r="KS11" s="85">
        <f t="shared" si="17"/>
        <v>0</v>
      </c>
      <c r="KT11" s="85">
        <f t="shared" si="17"/>
        <v>0</v>
      </c>
      <c r="KU11" s="85">
        <f t="shared" si="17"/>
        <v>0</v>
      </c>
      <c r="KV11" s="85">
        <f t="shared" si="17"/>
        <v>0</v>
      </c>
      <c r="KW11" s="85">
        <f t="shared" si="17"/>
        <v>0</v>
      </c>
      <c r="KX11" s="85">
        <f t="shared" si="17"/>
        <v>0</v>
      </c>
      <c r="KY11" s="85">
        <f t="shared" si="17"/>
        <v>0</v>
      </c>
      <c r="KZ11" s="85">
        <f t="shared" si="17"/>
        <v>0</v>
      </c>
      <c r="LA11" s="85">
        <f t="shared" si="17"/>
        <v>0</v>
      </c>
      <c r="LB11" s="85">
        <f t="shared" si="17"/>
        <v>0</v>
      </c>
      <c r="LC11" s="85">
        <f t="shared" si="17"/>
        <v>0</v>
      </c>
      <c r="LD11" s="85">
        <f t="shared" si="17"/>
        <v>0</v>
      </c>
      <c r="LE11" s="85">
        <f t="shared" si="17"/>
        <v>0</v>
      </c>
      <c r="LF11" s="85">
        <f t="shared" si="17"/>
        <v>0</v>
      </c>
      <c r="LG11" s="85">
        <f t="shared" si="17"/>
        <v>0</v>
      </c>
      <c r="LH11" s="85">
        <f t="shared" si="17"/>
        <v>0</v>
      </c>
      <c r="LI11" s="85">
        <f t="shared" si="17"/>
        <v>0</v>
      </c>
      <c r="LJ11" s="85">
        <f t="shared" si="17"/>
        <v>0</v>
      </c>
      <c r="LK11" s="85">
        <f t="shared" si="17"/>
        <v>0</v>
      </c>
      <c r="LL11" s="85">
        <f t="shared" si="17"/>
        <v>0</v>
      </c>
      <c r="LM11" s="85">
        <f t="shared" si="17"/>
        <v>0</v>
      </c>
      <c r="LN11" s="85">
        <f t="shared" si="17"/>
        <v>0</v>
      </c>
      <c r="LO11" s="85">
        <f t="shared" si="17"/>
        <v>0</v>
      </c>
      <c r="LP11" s="85">
        <f t="shared" si="17"/>
        <v>0</v>
      </c>
      <c r="LQ11" s="85">
        <f t="shared" si="17"/>
        <v>0</v>
      </c>
      <c r="LR11" s="85">
        <f t="shared" si="17"/>
        <v>0</v>
      </c>
      <c r="LS11" s="85">
        <f t="shared" si="17"/>
        <v>0</v>
      </c>
      <c r="LT11" s="85">
        <f t="shared" si="17"/>
        <v>0</v>
      </c>
      <c r="LU11" s="85">
        <f t="shared" si="17"/>
        <v>0</v>
      </c>
      <c r="LV11" s="85">
        <f t="shared" si="17"/>
        <v>0</v>
      </c>
      <c r="LW11" s="85">
        <f t="shared" si="17"/>
        <v>0</v>
      </c>
      <c r="LX11" s="85">
        <f t="shared" si="17"/>
        <v>0</v>
      </c>
      <c r="LY11" s="85">
        <f t="shared" si="17"/>
        <v>0</v>
      </c>
      <c r="LZ11" s="85">
        <f t="shared" si="17"/>
        <v>0</v>
      </c>
      <c r="MA11" s="85">
        <f t="shared" si="17"/>
        <v>0</v>
      </c>
      <c r="MB11" s="85">
        <f t="shared" si="17"/>
        <v>0</v>
      </c>
      <c r="MC11" s="85">
        <f t="shared" si="17"/>
        <v>0</v>
      </c>
      <c r="MD11" s="85">
        <f t="shared" si="17"/>
        <v>0</v>
      </c>
      <c r="ME11" s="85">
        <f t="shared" si="17"/>
        <v>0</v>
      </c>
      <c r="MF11" s="85">
        <f t="shared" si="17"/>
        <v>0</v>
      </c>
      <c r="MG11" s="85">
        <f t="shared" si="17"/>
        <v>0</v>
      </c>
      <c r="MH11" s="85">
        <f t="shared" si="17"/>
        <v>0</v>
      </c>
      <c r="MI11" s="85">
        <f t="shared" si="17"/>
        <v>0</v>
      </c>
      <c r="MJ11" s="85">
        <f t="shared" si="17"/>
        <v>0</v>
      </c>
      <c r="MK11" s="85">
        <f t="shared" ref="MK11:OV11" si="18">SUM(MK17,MK23,MK30,MK33)</f>
        <v>0</v>
      </c>
      <c r="ML11" s="85">
        <f t="shared" si="18"/>
        <v>0</v>
      </c>
      <c r="MM11" s="85">
        <f t="shared" si="18"/>
        <v>0</v>
      </c>
      <c r="MN11" s="85">
        <f t="shared" si="18"/>
        <v>0</v>
      </c>
      <c r="MO11" s="85">
        <f t="shared" si="18"/>
        <v>0</v>
      </c>
      <c r="MP11" s="85">
        <f t="shared" si="18"/>
        <v>0</v>
      </c>
      <c r="MQ11" s="85">
        <f t="shared" si="18"/>
        <v>0</v>
      </c>
      <c r="MR11" s="85">
        <f t="shared" si="18"/>
        <v>0</v>
      </c>
      <c r="MS11" s="85">
        <f t="shared" si="18"/>
        <v>0</v>
      </c>
      <c r="MT11" s="85">
        <f t="shared" si="18"/>
        <v>0</v>
      </c>
      <c r="MU11" s="85">
        <f t="shared" si="18"/>
        <v>0</v>
      </c>
      <c r="MV11" s="85">
        <f t="shared" si="18"/>
        <v>0</v>
      </c>
      <c r="MW11" s="85">
        <f t="shared" si="18"/>
        <v>0</v>
      </c>
      <c r="MX11" s="85">
        <f t="shared" si="18"/>
        <v>0</v>
      </c>
      <c r="MY11" s="85">
        <f t="shared" si="18"/>
        <v>0</v>
      </c>
      <c r="MZ11" s="85">
        <f t="shared" si="18"/>
        <v>0</v>
      </c>
      <c r="NA11" s="85">
        <f t="shared" si="18"/>
        <v>0</v>
      </c>
      <c r="NB11" s="85">
        <f t="shared" si="18"/>
        <v>0</v>
      </c>
      <c r="NC11" s="85">
        <f t="shared" si="18"/>
        <v>0</v>
      </c>
      <c r="ND11" s="85">
        <f t="shared" si="18"/>
        <v>0</v>
      </c>
      <c r="NE11" s="85">
        <f t="shared" si="18"/>
        <v>0</v>
      </c>
      <c r="NF11" s="85">
        <f t="shared" si="18"/>
        <v>0</v>
      </c>
      <c r="NG11" s="85">
        <f t="shared" si="18"/>
        <v>0</v>
      </c>
      <c r="NH11" s="85">
        <f t="shared" si="18"/>
        <v>0</v>
      </c>
      <c r="NI11" s="85">
        <f t="shared" si="18"/>
        <v>0</v>
      </c>
      <c r="NJ11" s="85">
        <f t="shared" si="18"/>
        <v>0</v>
      </c>
      <c r="NK11" s="85">
        <f t="shared" si="18"/>
        <v>0</v>
      </c>
      <c r="NL11" s="85">
        <f t="shared" si="18"/>
        <v>0</v>
      </c>
      <c r="NM11" s="85">
        <f t="shared" si="18"/>
        <v>0</v>
      </c>
      <c r="NN11" s="85">
        <f t="shared" si="18"/>
        <v>0</v>
      </c>
      <c r="NO11" s="85">
        <f t="shared" si="18"/>
        <v>0</v>
      </c>
      <c r="NP11" s="85">
        <f t="shared" si="18"/>
        <v>0</v>
      </c>
      <c r="NQ11" s="85">
        <f t="shared" si="18"/>
        <v>0</v>
      </c>
      <c r="NR11" s="85">
        <f t="shared" si="18"/>
        <v>0</v>
      </c>
      <c r="NS11" s="85">
        <f t="shared" si="18"/>
        <v>0</v>
      </c>
      <c r="NT11" s="85">
        <f t="shared" si="18"/>
        <v>0</v>
      </c>
      <c r="NU11" s="85">
        <f t="shared" si="18"/>
        <v>0</v>
      </c>
      <c r="NV11" s="85">
        <f t="shared" si="18"/>
        <v>0</v>
      </c>
      <c r="NW11" s="85">
        <f t="shared" si="18"/>
        <v>0</v>
      </c>
      <c r="NX11" s="85">
        <f t="shared" si="18"/>
        <v>0</v>
      </c>
      <c r="NY11" s="85">
        <f t="shared" si="18"/>
        <v>0</v>
      </c>
      <c r="NZ11" s="85">
        <f t="shared" si="18"/>
        <v>0</v>
      </c>
      <c r="OA11" s="85">
        <f t="shared" si="18"/>
        <v>0</v>
      </c>
      <c r="OB11" s="85">
        <f t="shared" si="18"/>
        <v>0</v>
      </c>
      <c r="OC11" s="85">
        <f t="shared" si="18"/>
        <v>0</v>
      </c>
      <c r="OD11" s="85">
        <f t="shared" si="18"/>
        <v>0</v>
      </c>
      <c r="OE11" s="85">
        <f t="shared" si="18"/>
        <v>0</v>
      </c>
      <c r="OF11" s="85">
        <f t="shared" si="18"/>
        <v>0</v>
      </c>
      <c r="OG11" s="85">
        <f t="shared" si="18"/>
        <v>0</v>
      </c>
      <c r="OH11" s="85">
        <f t="shared" si="18"/>
        <v>0</v>
      </c>
      <c r="OI11" s="85">
        <f t="shared" si="18"/>
        <v>0</v>
      </c>
      <c r="OJ11" s="85">
        <f t="shared" si="18"/>
        <v>0</v>
      </c>
      <c r="OK11" s="85">
        <f t="shared" si="18"/>
        <v>0</v>
      </c>
      <c r="OL11" s="85">
        <f t="shared" si="18"/>
        <v>0</v>
      </c>
      <c r="OM11" s="85">
        <f t="shared" si="18"/>
        <v>0</v>
      </c>
      <c r="ON11" s="85">
        <f t="shared" si="18"/>
        <v>0</v>
      </c>
      <c r="OO11" s="85">
        <f t="shared" si="18"/>
        <v>0</v>
      </c>
      <c r="OP11" s="85">
        <f t="shared" si="18"/>
        <v>0</v>
      </c>
      <c r="OQ11" s="85">
        <f t="shared" si="18"/>
        <v>0</v>
      </c>
      <c r="OR11" s="85">
        <f t="shared" si="18"/>
        <v>0</v>
      </c>
      <c r="OS11" s="85">
        <f t="shared" si="18"/>
        <v>0</v>
      </c>
      <c r="OT11" s="85">
        <f t="shared" si="18"/>
        <v>0</v>
      </c>
      <c r="OU11" s="85">
        <f t="shared" si="18"/>
        <v>0</v>
      </c>
      <c r="OV11" s="85">
        <f t="shared" si="18"/>
        <v>0</v>
      </c>
      <c r="OW11" s="85">
        <f t="shared" ref="OW11:RH11" si="19">SUM(OW17,OW23,OW30,OW33)</f>
        <v>0</v>
      </c>
      <c r="OX11" s="85">
        <f t="shared" si="19"/>
        <v>0</v>
      </c>
      <c r="OY11" s="85">
        <f t="shared" si="19"/>
        <v>0</v>
      </c>
      <c r="OZ11" s="85">
        <f t="shared" si="19"/>
        <v>0</v>
      </c>
      <c r="PA11" s="85">
        <f t="shared" si="19"/>
        <v>0</v>
      </c>
      <c r="PB11" s="85">
        <f t="shared" si="19"/>
        <v>0</v>
      </c>
      <c r="PC11" s="85">
        <f t="shared" si="19"/>
        <v>0</v>
      </c>
      <c r="PD11" s="85">
        <f t="shared" si="19"/>
        <v>0</v>
      </c>
      <c r="PE11" s="85">
        <f t="shared" si="19"/>
        <v>0</v>
      </c>
      <c r="PF11" s="85">
        <f t="shared" si="19"/>
        <v>0</v>
      </c>
      <c r="PG11" s="85">
        <f t="shared" si="19"/>
        <v>0</v>
      </c>
      <c r="PH11" s="85">
        <f t="shared" si="19"/>
        <v>0</v>
      </c>
      <c r="PI11" s="85">
        <f t="shared" si="19"/>
        <v>0</v>
      </c>
      <c r="PJ11" s="85">
        <f t="shared" si="19"/>
        <v>0</v>
      </c>
      <c r="PK11" s="85">
        <f t="shared" si="19"/>
        <v>0</v>
      </c>
      <c r="PL11" s="85">
        <f t="shared" si="19"/>
        <v>0</v>
      </c>
      <c r="PM11" s="85">
        <f t="shared" si="19"/>
        <v>0</v>
      </c>
      <c r="PN11" s="85">
        <f t="shared" si="19"/>
        <v>0</v>
      </c>
      <c r="PO11" s="85">
        <f t="shared" si="19"/>
        <v>0</v>
      </c>
      <c r="PP11" s="85">
        <f t="shared" si="19"/>
        <v>0</v>
      </c>
      <c r="PQ11" s="85">
        <f t="shared" si="19"/>
        <v>0</v>
      </c>
      <c r="PR11" s="85">
        <f t="shared" si="19"/>
        <v>0</v>
      </c>
      <c r="PS11" s="85">
        <f t="shared" si="19"/>
        <v>0</v>
      </c>
      <c r="PT11" s="85">
        <f t="shared" si="19"/>
        <v>0</v>
      </c>
      <c r="PU11" s="85">
        <f t="shared" si="19"/>
        <v>0</v>
      </c>
      <c r="PV11" s="85">
        <f t="shared" si="19"/>
        <v>0</v>
      </c>
      <c r="PW11" s="85">
        <f t="shared" si="19"/>
        <v>0</v>
      </c>
      <c r="PX11" s="85">
        <f t="shared" si="19"/>
        <v>0</v>
      </c>
      <c r="PY11" s="85">
        <f t="shared" si="19"/>
        <v>0</v>
      </c>
      <c r="PZ11" s="85">
        <f t="shared" si="19"/>
        <v>0</v>
      </c>
      <c r="QA11" s="85">
        <f t="shared" si="19"/>
        <v>0</v>
      </c>
      <c r="QB11" s="85">
        <f t="shared" si="19"/>
        <v>0</v>
      </c>
      <c r="QC11" s="85">
        <f t="shared" si="19"/>
        <v>0</v>
      </c>
      <c r="QD11" s="85">
        <f t="shared" si="19"/>
        <v>0</v>
      </c>
      <c r="QE11" s="85">
        <f t="shared" si="19"/>
        <v>0</v>
      </c>
      <c r="QF11" s="85">
        <f t="shared" si="19"/>
        <v>0</v>
      </c>
      <c r="QG11" s="85">
        <f t="shared" si="19"/>
        <v>0</v>
      </c>
      <c r="QH11" s="85">
        <f t="shared" si="19"/>
        <v>0</v>
      </c>
      <c r="QI11" s="85">
        <f t="shared" si="19"/>
        <v>0</v>
      </c>
      <c r="QJ11" s="85">
        <f t="shared" si="19"/>
        <v>0</v>
      </c>
      <c r="QK11" s="85">
        <f t="shared" si="19"/>
        <v>0</v>
      </c>
      <c r="QL11" s="85">
        <f t="shared" si="19"/>
        <v>0</v>
      </c>
      <c r="QM11" s="85">
        <f t="shared" si="19"/>
        <v>0</v>
      </c>
      <c r="QN11" s="85">
        <f t="shared" si="19"/>
        <v>0</v>
      </c>
      <c r="QO11" s="85">
        <f t="shared" si="19"/>
        <v>0</v>
      </c>
      <c r="QP11" s="85">
        <f t="shared" si="19"/>
        <v>0</v>
      </c>
      <c r="QQ11" s="85">
        <f t="shared" si="19"/>
        <v>0</v>
      </c>
      <c r="QR11" s="85">
        <f t="shared" si="19"/>
        <v>0</v>
      </c>
      <c r="QS11" s="85">
        <f t="shared" si="19"/>
        <v>0</v>
      </c>
      <c r="QT11" s="85">
        <f t="shared" si="19"/>
        <v>0</v>
      </c>
      <c r="QU11" s="85">
        <f t="shared" si="19"/>
        <v>0</v>
      </c>
      <c r="QV11" s="85">
        <f t="shared" si="19"/>
        <v>0</v>
      </c>
      <c r="QW11" s="85">
        <f t="shared" si="19"/>
        <v>0</v>
      </c>
      <c r="QX11" s="85">
        <f t="shared" si="19"/>
        <v>0</v>
      </c>
      <c r="QY11" s="85">
        <f t="shared" si="19"/>
        <v>0</v>
      </c>
      <c r="QZ11" s="85">
        <f t="shared" si="19"/>
        <v>0</v>
      </c>
      <c r="RA11" s="85">
        <f t="shared" si="19"/>
        <v>0</v>
      </c>
      <c r="RB11" s="85">
        <f t="shared" si="19"/>
        <v>0</v>
      </c>
      <c r="RC11" s="85">
        <f t="shared" si="19"/>
        <v>0</v>
      </c>
      <c r="RD11" s="85">
        <f t="shared" si="19"/>
        <v>0</v>
      </c>
      <c r="RE11" s="85">
        <f t="shared" si="19"/>
        <v>0</v>
      </c>
      <c r="RF11" s="85">
        <f t="shared" si="19"/>
        <v>0</v>
      </c>
      <c r="RG11" s="85">
        <f t="shared" si="19"/>
        <v>0</v>
      </c>
      <c r="RH11" s="85">
        <f t="shared" si="19"/>
        <v>0</v>
      </c>
      <c r="RI11" s="85">
        <f t="shared" ref="RI11:TT11" si="20">SUM(RI17,RI23,RI30,RI33)</f>
        <v>0</v>
      </c>
      <c r="RJ11" s="85">
        <f t="shared" si="20"/>
        <v>0</v>
      </c>
      <c r="RK11" s="85">
        <f t="shared" si="20"/>
        <v>0</v>
      </c>
      <c r="RL11" s="85">
        <f t="shared" si="20"/>
        <v>0</v>
      </c>
      <c r="RM11" s="85">
        <f t="shared" si="20"/>
        <v>0</v>
      </c>
      <c r="RN11" s="85">
        <f t="shared" si="20"/>
        <v>0</v>
      </c>
      <c r="RO11" s="85">
        <f t="shared" si="20"/>
        <v>0</v>
      </c>
      <c r="RP11" s="85">
        <f t="shared" si="20"/>
        <v>0</v>
      </c>
      <c r="RQ11" s="85">
        <f t="shared" si="20"/>
        <v>0</v>
      </c>
      <c r="RR11" s="85">
        <f t="shared" si="20"/>
        <v>0</v>
      </c>
      <c r="RS11" s="85">
        <f t="shared" si="20"/>
        <v>0</v>
      </c>
      <c r="RT11" s="85">
        <f t="shared" si="20"/>
        <v>0</v>
      </c>
      <c r="RU11" s="85">
        <f t="shared" si="20"/>
        <v>0</v>
      </c>
      <c r="RV11" s="85">
        <f t="shared" si="20"/>
        <v>0</v>
      </c>
      <c r="RW11" s="85">
        <f t="shared" si="20"/>
        <v>0</v>
      </c>
      <c r="RX11" s="85">
        <f t="shared" si="20"/>
        <v>0</v>
      </c>
      <c r="RY11" s="85">
        <f t="shared" si="20"/>
        <v>0</v>
      </c>
      <c r="RZ11" s="85">
        <f t="shared" si="20"/>
        <v>0</v>
      </c>
      <c r="SA11" s="85">
        <f t="shared" si="20"/>
        <v>0</v>
      </c>
      <c r="SB11" s="85">
        <f t="shared" si="20"/>
        <v>0</v>
      </c>
      <c r="SC11" s="85">
        <f t="shared" si="20"/>
        <v>0</v>
      </c>
      <c r="SD11" s="85">
        <f t="shared" si="20"/>
        <v>0</v>
      </c>
      <c r="SE11" s="85">
        <f t="shared" si="20"/>
        <v>0</v>
      </c>
      <c r="SF11" s="85">
        <f t="shared" si="20"/>
        <v>0</v>
      </c>
      <c r="SG11" s="85">
        <f t="shared" si="20"/>
        <v>0</v>
      </c>
      <c r="SH11" s="85">
        <f t="shared" si="20"/>
        <v>0</v>
      </c>
      <c r="SI11" s="85">
        <f t="shared" si="20"/>
        <v>0</v>
      </c>
      <c r="SJ11" s="85">
        <f t="shared" si="20"/>
        <v>0</v>
      </c>
      <c r="SK11" s="85">
        <f t="shared" si="20"/>
        <v>0</v>
      </c>
      <c r="SL11" s="85">
        <f t="shared" si="20"/>
        <v>0</v>
      </c>
      <c r="SM11" s="85">
        <f t="shared" si="20"/>
        <v>0</v>
      </c>
      <c r="SN11" s="85">
        <f t="shared" si="20"/>
        <v>0</v>
      </c>
      <c r="SO11" s="85">
        <f t="shared" si="20"/>
        <v>0</v>
      </c>
      <c r="SP11" s="85">
        <f t="shared" si="20"/>
        <v>0</v>
      </c>
      <c r="SQ11" s="85">
        <f t="shared" si="20"/>
        <v>0</v>
      </c>
      <c r="SR11" s="85">
        <f t="shared" si="20"/>
        <v>0</v>
      </c>
      <c r="SS11" s="85">
        <f t="shared" si="20"/>
        <v>0</v>
      </c>
      <c r="ST11" s="85">
        <f t="shared" si="20"/>
        <v>0</v>
      </c>
      <c r="SU11" s="85">
        <f t="shared" si="20"/>
        <v>0</v>
      </c>
      <c r="SV11" s="85">
        <f t="shared" si="20"/>
        <v>0</v>
      </c>
      <c r="SW11" s="85">
        <f t="shared" si="20"/>
        <v>0</v>
      </c>
      <c r="SX11" s="85">
        <f t="shared" si="20"/>
        <v>0</v>
      </c>
      <c r="SY11" s="85">
        <f t="shared" si="20"/>
        <v>0</v>
      </c>
      <c r="SZ11" s="85">
        <f t="shared" si="20"/>
        <v>0</v>
      </c>
      <c r="TA11" s="85">
        <f t="shared" si="20"/>
        <v>0</v>
      </c>
      <c r="TB11" s="85">
        <f t="shared" si="20"/>
        <v>0</v>
      </c>
      <c r="TC11" s="85">
        <f t="shared" si="20"/>
        <v>0</v>
      </c>
      <c r="TD11" s="85">
        <f t="shared" si="20"/>
        <v>0</v>
      </c>
      <c r="TE11" s="85">
        <f t="shared" si="20"/>
        <v>0</v>
      </c>
      <c r="TF11" s="85">
        <f t="shared" si="20"/>
        <v>0</v>
      </c>
      <c r="TG11" s="85">
        <f t="shared" si="20"/>
        <v>0</v>
      </c>
      <c r="TH11" s="85">
        <f t="shared" si="20"/>
        <v>0</v>
      </c>
      <c r="TI11" s="85">
        <f t="shared" si="20"/>
        <v>0</v>
      </c>
      <c r="TJ11" s="85">
        <f t="shared" si="20"/>
        <v>0</v>
      </c>
      <c r="TK11" s="85">
        <f t="shared" si="20"/>
        <v>0</v>
      </c>
      <c r="TL11" s="85">
        <f t="shared" si="20"/>
        <v>0</v>
      </c>
      <c r="TM11" s="85">
        <f t="shared" si="20"/>
        <v>0</v>
      </c>
      <c r="TN11" s="85">
        <f t="shared" si="20"/>
        <v>0</v>
      </c>
      <c r="TO11" s="85">
        <f t="shared" si="20"/>
        <v>0</v>
      </c>
      <c r="TP11" s="85">
        <f t="shared" si="20"/>
        <v>0</v>
      </c>
      <c r="TQ11" s="85">
        <f t="shared" si="20"/>
        <v>0</v>
      </c>
      <c r="TR11" s="85">
        <f t="shared" si="20"/>
        <v>0</v>
      </c>
      <c r="TS11" s="85">
        <f t="shared" si="20"/>
        <v>0</v>
      </c>
      <c r="TT11" s="85">
        <f t="shared" si="20"/>
        <v>0</v>
      </c>
      <c r="TU11" s="85">
        <f t="shared" ref="TU11:WF11" si="21">SUM(TU17,TU23,TU30,TU33)</f>
        <v>0</v>
      </c>
      <c r="TV11" s="85">
        <f t="shared" si="21"/>
        <v>0</v>
      </c>
      <c r="TW11" s="85">
        <f t="shared" si="21"/>
        <v>0</v>
      </c>
      <c r="TX11" s="85">
        <f t="shared" si="21"/>
        <v>0</v>
      </c>
      <c r="TY11" s="85">
        <f t="shared" si="21"/>
        <v>0</v>
      </c>
      <c r="TZ11" s="85">
        <f t="shared" si="21"/>
        <v>0</v>
      </c>
      <c r="UA11" s="85">
        <f t="shared" si="21"/>
        <v>0</v>
      </c>
      <c r="UB11" s="85">
        <f t="shared" si="21"/>
        <v>0</v>
      </c>
      <c r="UC11" s="85">
        <f t="shared" si="21"/>
        <v>0</v>
      </c>
      <c r="UD11" s="85">
        <f t="shared" si="21"/>
        <v>0</v>
      </c>
      <c r="UE11" s="85">
        <f t="shared" si="21"/>
        <v>0</v>
      </c>
      <c r="UF11" s="85">
        <f t="shared" si="21"/>
        <v>0</v>
      </c>
      <c r="UG11" s="85">
        <f t="shared" si="21"/>
        <v>0</v>
      </c>
      <c r="UH11" s="85">
        <f t="shared" si="21"/>
        <v>0</v>
      </c>
      <c r="UI11" s="85">
        <f t="shared" si="21"/>
        <v>0</v>
      </c>
      <c r="UJ11" s="85">
        <f t="shared" si="21"/>
        <v>0</v>
      </c>
      <c r="UK11" s="85">
        <f t="shared" si="21"/>
        <v>0</v>
      </c>
      <c r="UL11" s="85">
        <f t="shared" si="21"/>
        <v>0</v>
      </c>
      <c r="UM11" s="85">
        <f t="shared" si="21"/>
        <v>0</v>
      </c>
      <c r="UN11" s="85">
        <f t="shared" si="21"/>
        <v>0</v>
      </c>
      <c r="UO11" s="85">
        <f t="shared" si="21"/>
        <v>0</v>
      </c>
      <c r="UP11" s="85">
        <f t="shared" si="21"/>
        <v>0</v>
      </c>
      <c r="UQ11" s="85">
        <f t="shared" si="21"/>
        <v>0</v>
      </c>
      <c r="UR11" s="85">
        <f t="shared" si="21"/>
        <v>0</v>
      </c>
      <c r="US11" s="85">
        <f t="shared" si="21"/>
        <v>0</v>
      </c>
      <c r="UT11" s="85">
        <f t="shared" si="21"/>
        <v>0</v>
      </c>
      <c r="UU11" s="85">
        <f t="shared" si="21"/>
        <v>0</v>
      </c>
      <c r="UV11" s="85">
        <f t="shared" si="21"/>
        <v>0</v>
      </c>
      <c r="UW11" s="85">
        <f t="shared" si="21"/>
        <v>0</v>
      </c>
      <c r="UX11" s="85">
        <f t="shared" si="21"/>
        <v>0</v>
      </c>
      <c r="UY11" s="85">
        <f t="shared" si="21"/>
        <v>0</v>
      </c>
      <c r="UZ11" s="85">
        <f t="shared" si="21"/>
        <v>0</v>
      </c>
      <c r="VA11" s="85">
        <f t="shared" si="21"/>
        <v>0</v>
      </c>
      <c r="VB11" s="85">
        <f t="shared" si="21"/>
        <v>0</v>
      </c>
      <c r="VC11" s="85">
        <f t="shared" si="21"/>
        <v>0</v>
      </c>
      <c r="VD11" s="85">
        <f t="shared" si="21"/>
        <v>0</v>
      </c>
      <c r="VE11" s="85">
        <f t="shared" si="21"/>
        <v>0</v>
      </c>
      <c r="VF11" s="85">
        <f t="shared" si="21"/>
        <v>0</v>
      </c>
      <c r="VG11" s="85">
        <f t="shared" si="21"/>
        <v>0</v>
      </c>
      <c r="VH11" s="85">
        <f t="shared" si="21"/>
        <v>0</v>
      </c>
      <c r="VI11" s="85">
        <f t="shared" si="21"/>
        <v>0</v>
      </c>
      <c r="VJ11" s="85">
        <f t="shared" si="21"/>
        <v>0</v>
      </c>
      <c r="VK11" s="85">
        <f t="shared" si="21"/>
        <v>0</v>
      </c>
      <c r="VL11" s="85">
        <f t="shared" si="21"/>
        <v>0</v>
      </c>
      <c r="VM11" s="85">
        <f t="shared" si="21"/>
        <v>0</v>
      </c>
      <c r="VN11" s="85">
        <f t="shared" si="21"/>
        <v>0</v>
      </c>
      <c r="VO11" s="85">
        <f t="shared" si="21"/>
        <v>0</v>
      </c>
      <c r="VP11" s="85">
        <f t="shared" si="21"/>
        <v>0</v>
      </c>
      <c r="VQ11" s="85">
        <f t="shared" si="21"/>
        <v>0</v>
      </c>
      <c r="VR11" s="85">
        <f t="shared" si="21"/>
        <v>0</v>
      </c>
      <c r="VS11" s="85">
        <f t="shared" si="21"/>
        <v>0</v>
      </c>
      <c r="VT11" s="85">
        <f t="shared" si="21"/>
        <v>0</v>
      </c>
      <c r="VU11" s="85">
        <f t="shared" si="21"/>
        <v>0</v>
      </c>
      <c r="VV11" s="85">
        <f t="shared" si="21"/>
        <v>0</v>
      </c>
      <c r="VW11" s="85">
        <f t="shared" si="21"/>
        <v>0</v>
      </c>
      <c r="VX11" s="85">
        <f t="shared" si="21"/>
        <v>0</v>
      </c>
      <c r="VY11" s="85">
        <f t="shared" si="21"/>
        <v>0</v>
      </c>
      <c r="VZ11" s="85">
        <f t="shared" si="21"/>
        <v>0</v>
      </c>
      <c r="WA11" s="85">
        <f t="shared" si="21"/>
        <v>0</v>
      </c>
      <c r="WB11" s="85">
        <f t="shared" si="21"/>
        <v>0</v>
      </c>
      <c r="WC11" s="85">
        <f t="shared" si="21"/>
        <v>0</v>
      </c>
      <c r="WD11" s="85">
        <f t="shared" si="21"/>
        <v>0</v>
      </c>
      <c r="WE11" s="85">
        <f t="shared" si="21"/>
        <v>0</v>
      </c>
      <c r="WF11" s="85">
        <f t="shared" si="21"/>
        <v>0</v>
      </c>
      <c r="WG11" s="85">
        <f t="shared" ref="WG11:YR11" si="22">SUM(WG17,WG23,WG30,WG33)</f>
        <v>0</v>
      </c>
      <c r="WH11" s="85">
        <f t="shared" si="22"/>
        <v>0</v>
      </c>
      <c r="WI11" s="85">
        <f t="shared" si="22"/>
        <v>0</v>
      </c>
      <c r="WJ11" s="85">
        <f t="shared" si="22"/>
        <v>0</v>
      </c>
      <c r="WK11" s="85">
        <f t="shared" si="22"/>
        <v>0</v>
      </c>
      <c r="WL11" s="85">
        <f t="shared" si="22"/>
        <v>0</v>
      </c>
      <c r="WM11" s="85">
        <f t="shared" si="22"/>
        <v>0</v>
      </c>
      <c r="WN11" s="85">
        <f t="shared" si="22"/>
        <v>0</v>
      </c>
      <c r="WO11" s="85">
        <f t="shared" si="22"/>
        <v>0</v>
      </c>
      <c r="WP11" s="85">
        <f t="shared" si="22"/>
        <v>0</v>
      </c>
      <c r="WQ11" s="85">
        <f t="shared" si="22"/>
        <v>0</v>
      </c>
      <c r="WR11" s="85">
        <f t="shared" si="22"/>
        <v>0</v>
      </c>
      <c r="WS11" s="85">
        <f t="shared" si="22"/>
        <v>0</v>
      </c>
      <c r="WT11" s="85">
        <f t="shared" si="22"/>
        <v>0</v>
      </c>
      <c r="WU11" s="85">
        <f t="shared" si="22"/>
        <v>0</v>
      </c>
      <c r="WV11" s="85">
        <f t="shared" si="22"/>
        <v>0</v>
      </c>
      <c r="WW11" s="85">
        <f t="shared" si="22"/>
        <v>0</v>
      </c>
      <c r="WX11" s="85">
        <f t="shared" si="22"/>
        <v>0</v>
      </c>
      <c r="WY11" s="85">
        <f t="shared" si="22"/>
        <v>0</v>
      </c>
      <c r="WZ11" s="85">
        <f t="shared" si="22"/>
        <v>0</v>
      </c>
      <c r="XA11" s="85">
        <f t="shared" si="22"/>
        <v>0</v>
      </c>
      <c r="XB11" s="85">
        <f t="shared" si="22"/>
        <v>0</v>
      </c>
      <c r="XC11" s="85">
        <f t="shared" si="22"/>
        <v>0</v>
      </c>
      <c r="XD11" s="85">
        <f t="shared" si="22"/>
        <v>0</v>
      </c>
      <c r="XE11" s="85">
        <f t="shared" si="22"/>
        <v>0</v>
      </c>
      <c r="XF11" s="85">
        <f t="shared" si="22"/>
        <v>0</v>
      </c>
      <c r="XG11" s="85">
        <f t="shared" si="22"/>
        <v>0</v>
      </c>
      <c r="XH11" s="85">
        <f t="shared" si="22"/>
        <v>0</v>
      </c>
      <c r="XI11" s="85">
        <f t="shared" si="22"/>
        <v>0</v>
      </c>
      <c r="XJ11" s="85">
        <f t="shared" si="22"/>
        <v>0</v>
      </c>
      <c r="XK11" s="85">
        <f t="shared" si="22"/>
        <v>0</v>
      </c>
      <c r="XL11" s="85">
        <f t="shared" si="22"/>
        <v>0</v>
      </c>
      <c r="XM11" s="85">
        <f t="shared" si="22"/>
        <v>0</v>
      </c>
      <c r="XN11" s="85">
        <f t="shared" si="22"/>
        <v>0</v>
      </c>
      <c r="XO11" s="85">
        <f t="shared" si="22"/>
        <v>0</v>
      </c>
      <c r="XP11" s="85">
        <f t="shared" si="22"/>
        <v>0</v>
      </c>
      <c r="XQ11" s="85">
        <f t="shared" si="22"/>
        <v>0</v>
      </c>
      <c r="XR11" s="85">
        <f t="shared" si="22"/>
        <v>0</v>
      </c>
      <c r="XS11" s="85">
        <f t="shared" si="22"/>
        <v>0</v>
      </c>
      <c r="XT11" s="85">
        <f t="shared" si="22"/>
        <v>0</v>
      </c>
      <c r="XU11" s="85">
        <f t="shared" si="22"/>
        <v>0</v>
      </c>
      <c r="XV11" s="85">
        <f t="shared" si="22"/>
        <v>0</v>
      </c>
      <c r="XW11" s="85">
        <f t="shared" si="22"/>
        <v>0</v>
      </c>
      <c r="XX11" s="85">
        <f t="shared" si="22"/>
        <v>0</v>
      </c>
      <c r="XY11" s="85">
        <f t="shared" si="22"/>
        <v>0</v>
      </c>
      <c r="XZ11" s="85">
        <f t="shared" si="22"/>
        <v>0</v>
      </c>
      <c r="YA11" s="85">
        <f t="shared" si="22"/>
        <v>0</v>
      </c>
      <c r="YB11" s="85">
        <f t="shared" si="22"/>
        <v>0</v>
      </c>
      <c r="YC11" s="85">
        <f t="shared" si="22"/>
        <v>0</v>
      </c>
      <c r="YD11" s="85">
        <f t="shared" si="22"/>
        <v>0</v>
      </c>
      <c r="YE11" s="85">
        <f t="shared" si="22"/>
        <v>0</v>
      </c>
      <c r="YF11" s="85">
        <f t="shared" si="22"/>
        <v>0</v>
      </c>
      <c r="YG11" s="85">
        <f t="shared" si="22"/>
        <v>0</v>
      </c>
      <c r="YH11" s="85">
        <f t="shared" si="22"/>
        <v>0</v>
      </c>
      <c r="YI11" s="85">
        <f t="shared" si="22"/>
        <v>0</v>
      </c>
      <c r="YJ11" s="85">
        <f t="shared" si="22"/>
        <v>0</v>
      </c>
      <c r="YK11" s="85">
        <f t="shared" si="22"/>
        <v>0</v>
      </c>
      <c r="YL11" s="85">
        <f t="shared" si="22"/>
        <v>0</v>
      </c>
      <c r="YM11" s="85">
        <f t="shared" si="22"/>
        <v>0</v>
      </c>
      <c r="YN11" s="85">
        <f t="shared" si="22"/>
        <v>0</v>
      </c>
      <c r="YO11" s="85">
        <f t="shared" si="22"/>
        <v>0</v>
      </c>
      <c r="YP11" s="85">
        <f t="shared" si="22"/>
        <v>0</v>
      </c>
      <c r="YQ11" s="85">
        <f t="shared" si="22"/>
        <v>0</v>
      </c>
      <c r="YR11" s="85">
        <f t="shared" si="22"/>
        <v>0</v>
      </c>
      <c r="YS11" s="85">
        <f t="shared" ref="YS11:ABD11" si="23">SUM(YS17,YS23,YS30,YS33)</f>
        <v>0</v>
      </c>
      <c r="YT11" s="85">
        <f t="shared" si="23"/>
        <v>0</v>
      </c>
      <c r="YU11" s="85">
        <f t="shared" si="23"/>
        <v>0</v>
      </c>
      <c r="YV11" s="85">
        <f t="shared" si="23"/>
        <v>0</v>
      </c>
      <c r="YW11" s="85">
        <f t="shared" si="23"/>
        <v>0</v>
      </c>
      <c r="YX11" s="85">
        <f t="shared" si="23"/>
        <v>0</v>
      </c>
      <c r="YY11" s="85">
        <f t="shared" si="23"/>
        <v>0</v>
      </c>
      <c r="YZ11" s="85">
        <f t="shared" si="23"/>
        <v>0</v>
      </c>
      <c r="ZA11" s="85">
        <f t="shared" si="23"/>
        <v>0</v>
      </c>
      <c r="ZB11" s="85">
        <f t="shared" si="23"/>
        <v>0</v>
      </c>
      <c r="ZC11" s="85">
        <f t="shared" si="23"/>
        <v>0</v>
      </c>
      <c r="ZD11" s="85">
        <f t="shared" si="23"/>
        <v>0</v>
      </c>
      <c r="ZE11" s="85">
        <f t="shared" si="23"/>
        <v>0</v>
      </c>
      <c r="ZF11" s="85">
        <f t="shared" si="23"/>
        <v>0</v>
      </c>
      <c r="ZG11" s="85">
        <f t="shared" si="23"/>
        <v>0</v>
      </c>
      <c r="ZH11" s="85">
        <f t="shared" si="23"/>
        <v>0</v>
      </c>
      <c r="ZI11" s="85">
        <f t="shared" si="23"/>
        <v>0</v>
      </c>
      <c r="ZJ11" s="85">
        <f t="shared" si="23"/>
        <v>0</v>
      </c>
      <c r="ZK11" s="85">
        <f t="shared" si="23"/>
        <v>0</v>
      </c>
      <c r="ZL11" s="85">
        <f t="shared" si="23"/>
        <v>0</v>
      </c>
      <c r="ZM11" s="85">
        <f t="shared" si="23"/>
        <v>0</v>
      </c>
      <c r="ZN11" s="85">
        <f t="shared" si="23"/>
        <v>0</v>
      </c>
      <c r="ZO11" s="85">
        <f t="shared" si="23"/>
        <v>0</v>
      </c>
      <c r="ZP11" s="85">
        <f t="shared" si="23"/>
        <v>0</v>
      </c>
      <c r="ZQ11" s="85">
        <f t="shared" si="23"/>
        <v>0</v>
      </c>
      <c r="ZR11" s="85">
        <f t="shared" si="23"/>
        <v>0</v>
      </c>
      <c r="ZS11" s="85">
        <f t="shared" si="23"/>
        <v>0</v>
      </c>
      <c r="ZT11" s="85">
        <f t="shared" si="23"/>
        <v>0</v>
      </c>
      <c r="ZU11" s="85">
        <f t="shared" si="23"/>
        <v>0</v>
      </c>
      <c r="ZV11" s="85">
        <f t="shared" si="23"/>
        <v>0</v>
      </c>
      <c r="ZW11" s="85">
        <f t="shared" si="23"/>
        <v>0</v>
      </c>
      <c r="ZX11" s="85">
        <f t="shared" si="23"/>
        <v>0</v>
      </c>
      <c r="ZY11" s="85">
        <f t="shared" si="23"/>
        <v>0</v>
      </c>
      <c r="ZZ11" s="85">
        <f t="shared" si="23"/>
        <v>0</v>
      </c>
      <c r="AAA11" s="85">
        <f t="shared" si="23"/>
        <v>0</v>
      </c>
      <c r="AAB11" s="85">
        <f t="shared" si="23"/>
        <v>0</v>
      </c>
      <c r="AAC11" s="85">
        <f t="shared" si="23"/>
        <v>0</v>
      </c>
      <c r="AAD11" s="85">
        <f t="shared" si="23"/>
        <v>0</v>
      </c>
      <c r="AAE11" s="85">
        <f t="shared" si="23"/>
        <v>0</v>
      </c>
      <c r="AAF11" s="85">
        <f t="shared" si="23"/>
        <v>0</v>
      </c>
      <c r="AAG11" s="85">
        <f t="shared" si="23"/>
        <v>0</v>
      </c>
      <c r="AAH11" s="85">
        <f t="shared" si="23"/>
        <v>0</v>
      </c>
      <c r="AAI11" s="85">
        <f t="shared" si="23"/>
        <v>0</v>
      </c>
      <c r="AAJ11" s="85">
        <f t="shared" si="23"/>
        <v>0</v>
      </c>
      <c r="AAK11" s="85">
        <f t="shared" si="23"/>
        <v>0</v>
      </c>
      <c r="AAL11" s="85">
        <f t="shared" si="23"/>
        <v>0</v>
      </c>
      <c r="AAM11" s="85">
        <f t="shared" si="23"/>
        <v>0</v>
      </c>
      <c r="AAN11" s="85">
        <f t="shared" si="23"/>
        <v>0</v>
      </c>
      <c r="AAO11" s="85">
        <f t="shared" si="23"/>
        <v>0</v>
      </c>
      <c r="AAP11" s="85">
        <f t="shared" si="23"/>
        <v>0</v>
      </c>
      <c r="AAQ11" s="85">
        <f t="shared" si="23"/>
        <v>0</v>
      </c>
      <c r="AAR11" s="85">
        <f t="shared" si="23"/>
        <v>0</v>
      </c>
      <c r="AAS11" s="85">
        <f t="shared" si="23"/>
        <v>0</v>
      </c>
      <c r="AAT11" s="85">
        <f t="shared" si="23"/>
        <v>0</v>
      </c>
      <c r="AAU11" s="85">
        <f t="shared" si="23"/>
        <v>0</v>
      </c>
      <c r="AAV11" s="85">
        <f t="shared" si="23"/>
        <v>0</v>
      </c>
      <c r="AAW11" s="85">
        <f t="shared" si="23"/>
        <v>0</v>
      </c>
      <c r="AAX11" s="85">
        <f t="shared" si="23"/>
        <v>0</v>
      </c>
      <c r="AAY11" s="85">
        <f t="shared" si="23"/>
        <v>0</v>
      </c>
      <c r="AAZ11" s="85">
        <f t="shared" si="23"/>
        <v>0</v>
      </c>
      <c r="ABA11" s="85">
        <f t="shared" si="23"/>
        <v>0</v>
      </c>
      <c r="ABB11" s="85">
        <f t="shared" si="23"/>
        <v>0</v>
      </c>
      <c r="ABC11" s="85">
        <f t="shared" si="23"/>
        <v>0</v>
      </c>
      <c r="ABD11" s="85">
        <f t="shared" si="23"/>
        <v>0</v>
      </c>
      <c r="ABE11" s="85">
        <f t="shared" ref="ABE11:ADP11" si="24">SUM(ABE17,ABE23,ABE30,ABE33)</f>
        <v>0</v>
      </c>
      <c r="ABF11" s="85">
        <f t="shared" si="24"/>
        <v>0</v>
      </c>
      <c r="ABG11" s="85">
        <f t="shared" si="24"/>
        <v>0</v>
      </c>
      <c r="ABH11" s="85">
        <f t="shared" si="24"/>
        <v>0</v>
      </c>
      <c r="ABI11" s="85">
        <f t="shared" si="24"/>
        <v>0</v>
      </c>
      <c r="ABJ11" s="85">
        <f t="shared" si="24"/>
        <v>0</v>
      </c>
      <c r="ABK11" s="85">
        <f t="shared" si="24"/>
        <v>0</v>
      </c>
      <c r="ABL11" s="85">
        <f t="shared" si="24"/>
        <v>0</v>
      </c>
      <c r="ABM11" s="85">
        <f t="shared" si="24"/>
        <v>0</v>
      </c>
      <c r="ABN11" s="85">
        <f t="shared" si="24"/>
        <v>0</v>
      </c>
      <c r="ABO11" s="85">
        <f t="shared" si="24"/>
        <v>0</v>
      </c>
      <c r="ABP11" s="85">
        <f t="shared" si="24"/>
        <v>0</v>
      </c>
      <c r="ABQ11" s="85">
        <f t="shared" si="24"/>
        <v>0</v>
      </c>
      <c r="ABR11" s="85">
        <f t="shared" si="24"/>
        <v>0</v>
      </c>
      <c r="ABS11" s="85">
        <f t="shared" si="24"/>
        <v>0</v>
      </c>
      <c r="ABT11" s="85">
        <f t="shared" si="24"/>
        <v>0</v>
      </c>
      <c r="ABU11" s="85">
        <f t="shared" si="24"/>
        <v>0</v>
      </c>
      <c r="ABV11" s="85">
        <f t="shared" si="24"/>
        <v>0</v>
      </c>
      <c r="ABW11" s="85">
        <f t="shared" si="24"/>
        <v>0</v>
      </c>
      <c r="ABX11" s="85">
        <f t="shared" si="24"/>
        <v>0</v>
      </c>
      <c r="ABY11" s="85">
        <f t="shared" si="24"/>
        <v>0</v>
      </c>
      <c r="ABZ11" s="85">
        <f t="shared" si="24"/>
        <v>0</v>
      </c>
      <c r="ACA11" s="85">
        <f t="shared" si="24"/>
        <v>0</v>
      </c>
      <c r="ACB11" s="85">
        <f t="shared" si="24"/>
        <v>0</v>
      </c>
      <c r="ACC11" s="85">
        <f t="shared" si="24"/>
        <v>0</v>
      </c>
      <c r="ACD11" s="85">
        <f t="shared" si="24"/>
        <v>0</v>
      </c>
      <c r="ACE11" s="85">
        <f t="shared" si="24"/>
        <v>0</v>
      </c>
      <c r="ACF11" s="85">
        <f t="shared" si="24"/>
        <v>0</v>
      </c>
      <c r="ACG11" s="85">
        <f t="shared" si="24"/>
        <v>0</v>
      </c>
      <c r="ACH11" s="85">
        <f t="shared" si="24"/>
        <v>0</v>
      </c>
      <c r="ACI11" s="85">
        <f t="shared" si="24"/>
        <v>0</v>
      </c>
      <c r="ACJ11" s="85">
        <f t="shared" si="24"/>
        <v>0</v>
      </c>
      <c r="ACK11" s="85">
        <f t="shared" si="24"/>
        <v>0</v>
      </c>
      <c r="ACL11" s="85">
        <f t="shared" si="24"/>
        <v>0</v>
      </c>
      <c r="ACM11" s="85">
        <f t="shared" si="24"/>
        <v>0</v>
      </c>
      <c r="ACN11" s="85">
        <f t="shared" si="24"/>
        <v>0</v>
      </c>
      <c r="ACO11" s="85">
        <f t="shared" si="24"/>
        <v>0</v>
      </c>
      <c r="ACP11" s="85">
        <f t="shared" si="24"/>
        <v>0</v>
      </c>
      <c r="ACQ11" s="85">
        <f t="shared" si="24"/>
        <v>0</v>
      </c>
      <c r="ACR11" s="85">
        <f t="shared" si="24"/>
        <v>0</v>
      </c>
      <c r="ACS11" s="85">
        <f t="shared" si="24"/>
        <v>0</v>
      </c>
      <c r="ACT11" s="85">
        <f t="shared" si="24"/>
        <v>0</v>
      </c>
      <c r="ACU11" s="85">
        <f t="shared" si="24"/>
        <v>0</v>
      </c>
      <c r="ACV11" s="85">
        <f t="shared" si="24"/>
        <v>0</v>
      </c>
      <c r="ACW11" s="85">
        <f t="shared" si="24"/>
        <v>0</v>
      </c>
      <c r="ACX11" s="85">
        <f t="shared" si="24"/>
        <v>0</v>
      </c>
      <c r="ACY11" s="85">
        <f t="shared" si="24"/>
        <v>0</v>
      </c>
      <c r="ACZ11" s="85">
        <f t="shared" si="24"/>
        <v>0</v>
      </c>
      <c r="ADA11" s="85">
        <f t="shared" si="24"/>
        <v>0</v>
      </c>
      <c r="ADB11" s="85">
        <f t="shared" si="24"/>
        <v>0</v>
      </c>
      <c r="ADC11" s="85">
        <f t="shared" si="24"/>
        <v>0</v>
      </c>
      <c r="ADD11" s="85">
        <f t="shared" si="24"/>
        <v>0</v>
      </c>
      <c r="ADE11" s="85">
        <f t="shared" si="24"/>
        <v>0</v>
      </c>
      <c r="ADF11" s="85">
        <f t="shared" si="24"/>
        <v>0</v>
      </c>
      <c r="ADG11" s="85">
        <f t="shared" si="24"/>
        <v>0</v>
      </c>
      <c r="ADH11" s="85">
        <f t="shared" si="24"/>
        <v>0</v>
      </c>
      <c r="ADI11" s="85">
        <f t="shared" si="24"/>
        <v>0</v>
      </c>
      <c r="ADJ11" s="85">
        <f t="shared" si="24"/>
        <v>0</v>
      </c>
      <c r="ADK11" s="85">
        <f t="shared" si="24"/>
        <v>0</v>
      </c>
      <c r="ADL11" s="85">
        <f t="shared" si="24"/>
        <v>0</v>
      </c>
      <c r="ADM11" s="85">
        <f t="shared" si="24"/>
        <v>0</v>
      </c>
      <c r="ADN11" s="85">
        <f t="shared" si="24"/>
        <v>0</v>
      </c>
      <c r="ADO11" s="85">
        <f t="shared" si="24"/>
        <v>0</v>
      </c>
      <c r="ADP11" s="85">
        <f t="shared" si="24"/>
        <v>0</v>
      </c>
      <c r="ADQ11" s="85">
        <f t="shared" ref="ADQ11:AGB11" si="25">SUM(ADQ17,ADQ23,ADQ30,ADQ33)</f>
        <v>0</v>
      </c>
      <c r="ADR11" s="85">
        <f t="shared" si="25"/>
        <v>0</v>
      </c>
      <c r="ADS11" s="85">
        <f t="shared" si="25"/>
        <v>0</v>
      </c>
      <c r="ADT11" s="85">
        <f t="shared" si="25"/>
        <v>0</v>
      </c>
      <c r="ADU11" s="85">
        <f t="shared" si="25"/>
        <v>0</v>
      </c>
      <c r="ADV11" s="85">
        <f t="shared" si="25"/>
        <v>0</v>
      </c>
      <c r="ADW11" s="85">
        <f t="shared" si="25"/>
        <v>0</v>
      </c>
      <c r="ADX11" s="85">
        <f t="shared" si="25"/>
        <v>0</v>
      </c>
      <c r="ADY11" s="85">
        <f t="shared" si="25"/>
        <v>0</v>
      </c>
      <c r="ADZ11" s="85">
        <f t="shared" si="25"/>
        <v>0</v>
      </c>
      <c r="AEA11" s="85">
        <f t="shared" si="25"/>
        <v>0</v>
      </c>
      <c r="AEB11" s="85">
        <f t="shared" si="25"/>
        <v>0</v>
      </c>
      <c r="AEC11" s="85">
        <f t="shared" si="25"/>
        <v>0</v>
      </c>
      <c r="AED11" s="85">
        <f t="shared" si="25"/>
        <v>0</v>
      </c>
      <c r="AEE11" s="85">
        <f t="shared" si="25"/>
        <v>0</v>
      </c>
      <c r="AEF11" s="85">
        <f t="shared" si="25"/>
        <v>0</v>
      </c>
      <c r="AEG11" s="85">
        <f t="shared" si="25"/>
        <v>0</v>
      </c>
      <c r="AEH11" s="85">
        <f t="shared" si="25"/>
        <v>0</v>
      </c>
      <c r="AEI11" s="85">
        <f t="shared" si="25"/>
        <v>0</v>
      </c>
      <c r="AEJ11" s="85">
        <f t="shared" si="25"/>
        <v>0</v>
      </c>
      <c r="AEK11" s="85">
        <f t="shared" si="25"/>
        <v>0</v>
      </c>
      <c r="AEL11" s="85">
        <f t="shared" si="25"/>
        <v>0</v>
      </c>
      <c r="AEM11" s="85">
        <f t="shared" si="25"/>
        <v>0</v>
      </c>
      <c r="AEN11" s="85">
        <f t="shared" si="25"/>
        <v>0</v>
      </c>
      <c r="AEO11" s="85">
        <f t="shared" si="25"/>
        <v>0</v>
      </c>
      <c r="AEP11" s="85">
        <f t="shared" si="25"/>
        <v>0</v>
      </c>
      <c r="AEQ11" s="85">
        <f t="shared" si="25"/>
        <v>0</v>
      </c>
      <c r="AER11" s="85">
        <f t="shared" si="25"/>
        <v>0</v>
      </c>
      <c r="AES11" s="85">
        <f t="shared" si="25"/>
        <v>0</v>
      </c>
      <c r="AET11" s="85">
        <f t="shared" si="25"/>
        <v>0</v>
      </c>
      <c r="AEU11" s="85">
        <f t="shared" si="25"/>
        <v>0</v>
      </c>
      <c r="AEV11" s="85">
        <f t="shared" si="25"/>
        <v>0</v>
      </c>
      <c r="AEW11" s="85">
        <f t="shared" si="25"/>
        <v>0</v>
      </c>
      <c r="AEX11" s="85">
        <f t="shared" si="25"/>
        <v>0</v>
      </c>
      <c r="AEY11" s="85">
        <f t="shared" si="25"/>
        <v>0</v>
      </c>
      <c r="AEZ11" s="85">
        <f t="shared" si="25"/>
        <v>0</v>
      </c>
      <c r="AFA11" s="85">
        <f t="shared" si="25"/>
        <v>0</v>
      </c>
      <c r="AFB11" s="85">
        <f t="shared" si="25"/>
        <v>0</v>
      </c>
      <c r="AFC11" s="85">
        <f t="shared" si="25"/>
        <v>0</v>
      </c>
      <c r="AFD11" s="85">
        <f t="shared" si="25"/>
        <v>0</v>
      </c>
      <c r="AFE11" s="85">
        <f t="shared" si="25"/>
        <v>0</v>
      </c>
      <c r="AFF11" s="85">
        <f t="shared" si="25"/>
        <v>0</v>
      </c>
      <c r="AFG11" s="85">
        <f t="shared" si="25"/>
        <v>0</v>
      </c>
      <c r="AFH11" s="85">
        <f t="shared" si="25"/>
        <v>0</v>
      </c>
      <c r="AFI11" s="85">
        <f t="shared" si="25"/>
        <v>0</v>
      </c>
      <c r="AFJ11" s="85">
        <f t="shared" si="25"/>
        <v>0</v>
      </c>
      <c r="AFK11" s="85">
        <f t="shared" si="25"/>
        <v>0</v>
      </c>
      <c r="AFL11" s="85">
        <f t="shared" si="25"/>
        <v>0</v>
      </c>
      <c r="AFM11" s="85">
        <f t="shared" si="25"/>
        <v>0</v>
      </c>
      <c r="AFN11" s="85">
        <f t="shared" si="25"/>
        <v>0</v>
      </c>
      <c r="AFO11" s="85">
        <f t="shared" si="25"/>
        <v>0</v>
      </c>
      <c r="AFP11" s="85">
        <f t="shared" si="25"/>
        <v>0</v>
      </c>
      <c r="AFQ11" s="85">
        <f t="shared" si="25"/>
        <v>0</v>
      </c>
      <c r="AFR11" s="85">
        <f t="shared" si="25"/>
        <v>0</v>
      </c>
      <c r="AFS11" s="85">
        <f t="shared" si="25"/>
        <v>0</v>
      </c>
      <c r="AFT11" s="85">
        <f t="shared" si="25"/>
        <v>0</v>
      </c>
      <c r="AFU11" s="85">
        <f t="shared" si="25"/>
        <v>0</v>
      </c>
      <c r="AFV11" s="85">
        <f t="shared" si="25"/>
        <v>0</v>
      </c>
      <c r="AFW11" s="85">
        <f t="shared" si="25"/>
        <v>0</v>
      </c>
      <c r="AFX11" s="85">
        <f t="shared" si="25"/>
        <v>0</v>
      </c>
      <c r="AFY11" s="85">
        <f t="shared" si="25"/>
        <v>0</v>
      </c>
      <c r="AFZ11" s="85">
        <f t="shared" si="25"/>
        <v>0</v>
      </c>
      <c r="AGA11" s="85">
        <f t="shared" si="25"/>
        <v>0</v>
      </c>
      <c r="AGB11" s="85">
        <f t="shared" si="25"/>
        <v>0</v>
      </c>
      <c r="AGC11" s="85">
        <f t="shared" ref="AGC11:AIN11" si="26">SUM(AGC17,AGC23,AGC30,AGC33)</f>
        <v>0</v>
      </c>
      <c r="AGD11" s="85">
        <f t="shared" si="26"/>
        <v>0</v>
      </c>
      <c r="AGE11" s="85">
        <f t="shared" si="26"/>
        <v>0</v>
      </c>
      <c r="AGF11" s="85">
        <f t="shared" si="26"/>
        <v>0</v>
      </c>
      <c r="AGG11" s="85">
        <f t="shared" si="26"/>
        <v>0</v>
      </c>
      <c r="AGH11" s="85">
        <f t="shared" si="26"/>
        <v>0</v>
      </c>
      <c r="AGI11" s="85">
        <f t="shared" si="26"/>
        <v>0</v>
      </c>
      <c r="AGJ11" s="85">
        <f t="shared" si="26"/>
        <v>0</v>
      </c>
      <c r="AGK11" s="85">
        <f t="shared" si="26"/>
        <v>0</v>
      </c>
      <c r="AGL11" s="85">
        <f t="shared" si="26"/>
        <v>0</v>
      </c>
      <c r="AGM11" s="85">
        <f t="shared" si="26"/>
        <v>0</v>
      </c>
      <c r="AGN11" s="85">
        <f t="shared" si="26"/>
        <v>0</v>
      </c>
      <c r="AGO11" s="85">
        <f t="shared" si="26"/>
        <v>0</v>
      </c>
      <c r="AGP11" s="85">
        <f t="shared" si="26"/>
        <v>0</v>
      </c>
      <c r="AGQ11" s="85">
        <f t="shared" si="26"/>
        <v>0</v>
      </c>
      <c r="AGR11" s="85">
        <f t="shared" si="26"/>
        <v>0</v>
      </c>
      <c r="AGS11" s="85">
        <f t="shared" si="26"/>
        <v>0</v>
      </c>
      <c r="AGT11" s="85">
        <f t="shared" si="26"/>
        <v>0</v>
      </c>
      <c r="AGU11" s="85">
        <f t="shared" si="26"/>
        <v>0</v>
      </c>
      <c r="AGV11" s="85">
        <f t="shared" si="26"/>
        <v>0</v>
      </c>
      <c r="AGW11" s="85">
        <f t="shared" si="26"/>
        <v>0</v>
      </c>
      <c r="AGX11" s="85">
        <f t="shared" si="26"/>
        <v>0</v>
      </c>
      <c r="AGY11" s="85">
        <f t="shared" si="26"/>
        <v>0</v>
      </c>
      <c r="AGZ11" s="85">
        <f t="shared" si="26"/>
        <v>0</v>
      </c>
      <c r="AHA11" s="85">
        <f t="shared" si="26"/>
        <v>0</v>
      </c>
      <c r="AHB11" s="85">
        <f t="shared" si="26"/>
        <v>0</v>
      </c>
      <c r="AHC11" s="85">
        <f t="shared" si="26"/>
        <v>0</v>
      </c>
      <c r="AHD11" s="85">
        <f t="shared" si="26"/>
        <v>0</v>
      </c>
      <c r="AHE11" s="85">
        <f t="shared" si="26"/>
        <v>0</v>
      </c>
      <c r="AHF11" s="85">
        <f t="shared" si="26"/>
        <v>0</v>
      </c>
      <c r="AHG11" s="85">
        <f t="shared" si="26"/>
        <v>0</v>
      </c>
      <c r="AHH11" s="85">
        <f t="shared" si="26"/>
        <v>0</v>
      </c>
      <c r="AHI11" s="85">
        <f t="shared" si="26"/>
        <v>0</v>
      </c>
      <c r="AHJ11" s="85">
        <f t="shared" si="26"/>
        <v>0</v>
      </c>
      <c r="AHK11" s="85">
        <f t="shared" si="26"/>
        <v>0</v>
      </c>
      <c r="AHL11" s="85">
        <f t="shared" si="26"/>
        <v>0</v>
      </c>
      <c r="AHM11" s="85">
        <f t="shared" si="26"/>
        <v>0</v>
      </c>
      <c r="AHN11" s="85">
        <f t="shared" si="26"/>
        <v>0</v>
      </c>
      <c r="AHO11" s="85">
        <f t="shared" si="26"/>
        <v>0</v>
      </c>
      <c r="AHP11" s="85">
        <f t="shared" si="26"/>
        <v>0</v>
      </c>
      <c r="AHQ11" s="85">
        <f t="shared" si="26"/>
        <v>0</v>
      </c>
      <c r="AHR11" s="85">
        <f t="shared" si="26"/>
        <v>0</v>
      </c>
      <c r="AHS11" s="85">
        <f t="shared" si="26"/>
        <v>0</v>
      </c>
      <c r="AHT11" s="85">
        <f t="shared" si="26"/>
        <v>0</v>
      </c>
      <c r="AHU11" s="85">
        <f t="shared" si="26"/>
        <v>0</v>
      </c>
      <c r="AHV11" s="85">
        <f t="shared" si="26"/>
        <v>0</v>
      </c>
      <c r="AHW11" s="85">
        <f t="shared" si="26"/>
        <v>0</v>
      </c>
      <c r="AHX11" s="85">
        <f t="shared" si="26"/>
        <v>0</v>
      </c>
      <c r="AHY11" s="85">
        <f t="shared" si="26"/>
        <v>0</v>
      </c>
      <c r="AHZ11" s="85">
        <f t="shared" si="26"/>
        <v>0</v>
      </c>
      <c r="AIA11" s="85">
        <f t="shared" si="26"/>
        <v>0</v>
      </c>
      <c r="AIB11" s="85">
        <f t="shared" si="26"/>
        <v>0</v>
      </c>
      <c r="AIC11" s="85">
        <f t="shared" si="26"/>
        <v>0</v>
      </c>
      <c r="AID11" s="85">
        <f t="shared" si="26"/>
        <v>0</v>
      </c>
      <c r="AIE11" s="85">
        <f t="shared" si="26"/>
        <v>0</v>
      </c>
      <c r="AIF11" s="85">
        <f t="shared" si="26"/>
        <v>0</v>
      </c>
      <c r="AIG11" s="85">
        <f t="shared" si="26"/>
        <v>0</v>
      </c>
      <c r="AIH11" s="85">
        <f t="shared" si="26"/>
        <v>0</v>
      </c>
      <c r="AII11" s="85">
        <f t="shared" si="26"/>
        <v>0</v>
      </c>
      <c r="AIJ11" s="85">
        <f t="shared" si="26"/>
        <v>0</v>
      </c>
      <c r="AIK11" s="85">
        <f t="shared" si="26"/>
        <v>0</v>
      </c>
      <c r="AIL11" s="85">
        <f t="shared" si="26"/>
        <v>0</v>
      </c>
      <c r="AIM11" s="85">
        <f t="shared" si="26"/>
        <v>0</v>
      </c>
      <c r="AIN11" s="85">
        <f t="shared" si="26"/>
        <v>0</v>
      </c>
      <c r="AIO11" s="85">
        <f t="shared" ref="AIO11:AKZ11" si="27">SUM(AIO17,AIO23,AIO30,AIO33)</f>
        <v>0</v>
      </c>
      <c r="AIP11" s="85">
        <f t="shared" si="27"/>
        <v>0</v>
      </c>
      <c r="AIQ11" s="85">
        <f t="shared" si="27"/>
        <v>0</v>
      </c>
      <c r="AIR11" s="85">
        <f t="shared" si="27"/>
        <v>0</v>
      </c>
      <c r="AIS11" s="85">
        <f t="shared" si="27"/>
        <v>0</v>
      </c>
      <c r="AIT11" s="85">
        <f t="shared" si="27"/>
        <v>0</v>
      </c>
      <c r="AIU11" s="85">
        <f t="shared" si="27"/>
        <v>0</v>
      </c>
      <c r="AIV11" s="85">
        <f t="shared" si="27"/>
        <v>0</v>
      </c>
      <c r="AIW11" s="85">
        <f t="shared" si="27"/>
        <v>0</v>
      </c>
      <c r="AIX11" s="85">
        <f t="shared" si="27"/>
        <v>0</v>
      </c>
      <c r="AIY11" s="85">
        <f t="shared" si="27"/>
        <v>0</v>
      </c>
      <c r="AIZ11" s="85">
        <f t="shared" si="27"/>
        <v>0</v>
      </c>
      <c r="AJA11" s="85">
        <f t="shared" si="27"/>
        <v>0</v>
      </c>
      <c r="AJB11" s="85">
        <f t="shared" si="27"/>
        <v>0</v>
      </c>
      <c r="AJC11" s="85">
        <f t="shared" si="27"/>
        <v>0</v>
      </c>
      <c r="AJD11" s="85">
        <f t="shared" si="27"/>
        <v>0</v>
      </c>
      <c r="AJE11" s="85">
        <f t="shared" si="27"/>
        <v>0</v>
      </c>
      <c r="AJF11" s="85">
        <f t="shared" si="27"/>
        <v>0</v>
      </c>
      <c r="AJG11" s="85">
        <f t="shared" si="27"/>
        <v>0</v>
      </c>
      <c r="AJH11" s="85">
        <f t="shared" si="27"/>
        <v>0</v>
      </c>
      <c r="AJI11" s="85">
        <f t="shared" si="27"/>
        <v>0</v>
      </c>
      <c r="AJJ11" s="85">
        <f t="shared" si="27"/>
        <v>0</v>
      </c>
      <c r="AJK11" s="85">
        <f t="shared" si="27"/>
        <v>0</v>
      </c>
      <c r="AJL11" s="85">
        <f t="shared" si="27"/>
        <v>0</v>
      </c>
      <c r="AJM11" s="85">
        <f t="shared" si="27"/>
        <v>0</v>
      </c>
      <c r="AJN11" s="85">
        <f t="shared" si="27"/>
        <v>0</v>
      </c>
      <c r="AJO11" s="85">
        <f t="shared" si="27"/>
        <v>0</v>
      </c>
      <c r="AJP11" s="85">
        <f t="shared" si="27"/>
        <v>0</v>
      </c>
      <c r="AJQ11" s="85">
        <f t="shared" si="27"/>
        <v>0</v>
      </c>
      <c r="AJR11" s="85">
        <f t="shared" si="27"/>
        <v>0</v>
      </c>
      <c r="AJS11" s="85">
        <f t="shared" si="27"/>
        <v>0</v>
      </c>
      <c r="AJT11" s="85">
        <f t="shared" si="27"/>
        <v>0</v>
      </c>
      <c r="AJU11" s="85">
        <f t="shared" si="27"/>
        <v>0</v>
      </c>
      <c r="AJV11" s="85">
        <f t="shared" si="27"/>
        <v>0</v>
      </c>
      <c r="AJW11" s="85">
        <f t="shared" si="27"/>
        <v>0</v>
      </c>
      <c r="AJX11" s="85">
        <f t="shared" si="27"/>
        <v>0</v>
      </c>
      <c r="AJY11" s="85">
        <f t="shared" si="27"/>
        <v>0</v>
      </c>
      <c r="AJZ11" s="85">
        <f t="shared" si="27"/>
        <v>0</v>
      </c>
      <c r="AKA11" s="85">
        <f t="shared" si="27"/>
        <v>0</v>
      </c>
      <c r="AKB11" s="85">
        <f t="shared" si="27"/>
        <v>0</v>
      </c>
      <c r="AKC11" s="85">
        <f t="shared" si="27"/>
        <v>0</v>
      </c>
      <c r="AKD11" s="85">
        <f t="shared" si="27"/>
        <v>0</v>
      </c>
      <c r="AKE11" s="85">
        <f t="shared" si="27"/>
        <v>0</v>
      </c>
      <c r="AKF11" s="85">
        <f t="shared" si="27"/>
        <v>0</v>
      </c>
      <c r="AKG11" s="85">
        <f t="shared" si="27"/>
        <v>0</v>
      </c>
      <c r="AKH11" s="85">
        <f t="shared" si="27"/>
        <v>0</v>
      </c>
      <c r="AKI11" s="85">
        <f t="shared" si="27"/>
        <v>0</v>
      </c>
      <c r="AKJ11" s="85">
        <f t="shared" si="27"/>
        <v>0</v>
      </c>
      <c r="AKK11" s="85">
        <f t="shared" si="27"/>
        <v>0</v>
      </c>
      <c r="AKL11" s="85">
        <f t="shared" si="27"/>
        <v>0</v>
      </c>
      <c r="AKM11" s="85">
        <f t="shared" si="27"/>
        <v>0</v>
      </c>
      <c r="AKN11" s="85">
        <f t="shared" si="27"/>
        <v>0</v>
      </c>
      <c r="AKO11" s="85">
        <f t="shared" si="27"/>
        <v>0</v>
      </c>
      <c r="AKP11" s="85">
        <f t="shared" si="27"/>
        <v>0</v>
      </c>
      <c r="AKQ11" s="85">
        <f t="shared" si="27"/>
        <v>0</v>
      </c>
      <c r="AKR11" s="85">
        <f t="shared" si="27"/>
        <v>0</v>
      </c>
      <c r="AKS11" s="85">
        <f t="shared" si="27"/>
        <v>0</v>
      </c>
      <c r="AKT11" s="85">
        <f t="shared" si="27"/>
        <v>0</v>
      </c>
      <c r="AKU11" s="85">
        <f t="shared" si="27"/>
        <v>0</v>
      </c>
      <c r="AKV11" s="85">
        <f t="shared" si="27"/>
        <v>0</v>
      </c>
      <c r="AKW11" s="85">
        <f t="shared" si="27"/>
        <v>0</v>
      </c>
      <c r="AKX11" s="85">
        <f t="shared" si="27"/>
        <v>0</v>
      </c>
      <c r="AKY11" s="85">
        <f t="shared" si="27"/>
        <v>0</v>
      </c>
      <c r="AKZ11" s="85">
        <f t="shared" si="27"/>
        <v>0</v>
      </c>
      <c r="ALA11" s="85">
        <f t="shared" ref="ALA11:ALM11" si="28">SUM(ALA17,ALA23,ALA30,ALA33)</f>
        <v>0</v>
      </c>
      <c r="ALB11" s="85">
        <f t="shared" si="28"/>
        <v>0</v>
      </c>
      <c r="ALC11" s="85">
        <f t="shared" si="28"/>
        <v>0</v>
      </c>
      <c r="ALD11" s="85">
        <f t="shared" si="28"/>
        <v>0</v>
      </c>
      <c r="ALE11" s="85">
        <f t="shared" si="28"/>
        <v>0</v>
      </c>
      <c r="ALF11" s="85">
        <f t="shared" si="28"/>
        <v>0</v>
      </c>
      <c r="ALG11" s="85">
        <f t="shared" si="28"/>
        <v>0</v>
      </c>
      <c r="ALH11" s="85">
        <f t="shared" si="28"/>
        <v>0</v>
      </c>
      <c r="ALI11" s="85">
        <f t="shared" si="28"/>
        <v>0</v>
      </c>
      <c r="ALJ11" s="85">
        <f t="shared" si="28"/>
        <v>0</v>
      </c>
      <c r="ALK11" s="85">
        <f t="shared" si="28"/>
        <v>0</v>
      </c>
      <c r="ALL11" s="85">
        <f t="shared" si="28"/>
        <v>0</v>
      </c>
      <c r="ALM11" s="85">
        <f t="shared" si="28"/>
        <v>0</v>
      </c>
    </row>
    <row r="12" spans="1:1001">
      <c r="B12" s="82" t="s">
        <v>20</v>
      </c>
      <c r="C12" s="151">
        <f t="shared" ref="C12" si="29">C18+C34+C29+C24</f>
        <v>15264</v>
      </c>
      <c r="D12" s="151">
        <f>D18+D34+D29+D24</f>
        <v>16526</v>
      </c>
      <c r="E12" s="151">
        <f>E18+E34+E29+E24</f>
        <v>16862</v>
      </c>
      <c r="F12" s="151">
        <f>SUM(F18,F24,F29,F34)</f>
        <v>19326</v>
      </c>
      <c r="G12" s="151">
        <f>SUM(G18,G24,G29,G34)</f>
        <v>19970</v>
      </c>
      <c r="H12" s="151">
        <f>SUM(H18,H24,H29,H34)</f>
        <v>21571</v>
      </c>
      <c r="I12" s="151"/>
      <c r="J12" s="151">
        <f>J18+J34+J29+J24</f>
        <v>5797</v>
      </c>
      <c r="K12" s="151">
        <f>K18+K34+K29+K24</f>
        <v>8155</v>
      </c>
      <c r="L12" s="151">
        <f>L18+L34+L29+L24</f>
        <v>8223</v>
      </c>
      <c r="M12" s="151">
        <f>M18+M34+M29+M24</f>
        <v>9349</v>
      </c>
      <c r="N12" s="151">
        <f>SUM(N18,N24,N29,N34)</f>
        <v>9704</v>
      </c>
      <c r="O12" s="151">
        <f>SUM(O18,O24,O29,O34)</f>
        <v>10502</v>
      </c>
      <c r="Q12" s="85"/>
      <c r="R12" s="85"/>
      <c r="S12" s="85"/>
      <c r="T12" s="85"/>
      <c r="U12" s="85"/>
      <c r="V12" s="85"/>
      <c r="W12" s="85"/>
      <c r="X12" s="85"/>
      <c r="Y12" s="85"/>
      <c r="Z12" s="85"/>
      <c r="AA12" s="85"/>
      <c r="AB12" s="85"/>
      <c r="AC12" s="85"/>
      <c r="AD12" s="85"/>
      <c r="AE12" s="85"/>
      <c r="AF12" s="85"/>
      <c r="AG12" s="85"/>
      <c r="AH12" s="85"/>
      <c r="AI12" s="85"/>
      <c r="AJ12" s="85"/>
      <c r="AK12" s="85"/>
      <c r="AL12" s="85"/>
      <c r="AM12" s="85"/>
      <c r="AN12" s="85"/>
      <c r="AO12" s="85"/>
      <c r="AP12" s="85"/>
      <c r="AQ12" s="85"/>
      <c r="AR12" s="85"/>
      <c r="AS12" s="85"/>
      <c r="AT12" s="85"/>
      <c r="AU12" s="85"/>
      <c r="AV12" s="85"/>
      <c r="AW12" s="85"/>
      <c r="AX12" s="85"/>
      <c r="AY12" s="85"/>
      <c r="AZ12" s="85"/>
      <c r="BA12" s="85"/>
      <c r="BB12" s="85"/>
      <c r="BC12" s="85"/>
      <c r="BD12" s="85"/>
      <c r="BE12" s="85"/>
      <c r="BF12" s="85"/>
      <c r="BG12" s="85"/>
      <c r="BH12" s="85"/>
      <c r="BI12" s="85"/>
      <c r="BJ12" s="85"/>
      <c r="BK12" s="85"/>
      <c r="BL12" s="85"/>
      <c r="BM12" s="85"/>
      <c r="BN12" s="85"/>
      <c r="BO12" s="85"/>
      <c r="BP12" s="85"/>
      <c r="BQ12" s="85"/>
      <c r="BR12" s="85"/>
      <c r="BS12" s="85"/>
      <c r="BT12" s="85"/>
      <c r="BU12" s="85"/>
      <c r="BV12" s="85"/>
      <c r="BW12" s="85"/>
      <c r="BX12" s="85"/>
      <c r="BY12" s="85"/>
      <c r="BZ12" s="85"/>
      <c r="CA12" s="85"/>
      <c r="CB12" s="85"/>
      <c r="CC12" s="85"/>
      <c r="CD12" s="85"/>
      <c r="CE12" s="85"/>
      <c r="CF12" s="85"/>
      <c r="CG12" s="85"/>
      <c r="CH12" s="85"/>
      <c r="CI12" s="85"/>
      <c r="CJ12" s="85"/>
      <c r="CK12" s="85"/>
      <c r="CL12" s="85"/>
      <c r="CM12" s="85"/>
      <c r="CN12" s="85"/>
      <c r="CO12" s="85"/>
      <c r="CP12" s="85"/>
      <c r="CQ12" s="85"/>
      <c r="CR12" s="85"/>
      <c r="CS12" s="85"/>
      <c r="CT12" s="85"/>
      <c r="CU12" s="85"/>
      <c r="CV12" s="85"/>
      <c r="CW12" s="85"/>
      <c r="CX12" s="85"/>
      <c r="CY12" s="85"/>
      <c r="CZ12" s="85"/>
      <c r="DA12" s="85"/>
      <c r="DB12" s="85"/>
      <c r="DC12" s="85"/>
      <c r="DD12" s="85"/>
      <c r="DE12" s="85"/>
      <c r="DF12" s="85"/>
      <c r="DG12" s="85"/>
      <c r="DH12" s="85"/>
      <c r="DI12" s="85"/>
      <c r="DJ12" s="85"/>
      <c r="DK12" s="85"/>
      <c r="DL12" s="85"/>
      <c r="DM12" s="85"/>
      <c r="DN12" s="85"/>
      <c r="DO12" s="85"/>
      <c r="DP12" s="85"/>
      <c r="DQ12" s="85"/>
      <c r="DR12" s="85"/>
      <c r="DS12" s="85"/>
      <c r="DT12" s="85"/>
      <c r="DU12" s="85"/>
      <c r="DV12" s="85"/>
      <c r="DW12" s="85"/>
      <c r="DX12" s="85"/>
      <c r="DY12" s="85"/>
      <c r="DZ12" s="85"/>
      <c r="EA12" s="85"/>
      <c r="EB12" s="85"/>
      <c r="EC12" s="85"/>
      <c r="ED12" s="85"/>
      <c r="EE12" s="85"/>
      <c r="EF12" s="85"/>
      <c r="EG12" s="85"/>
      <c r="EH12" s="85"/>
      <c r="EI12" s="85"/>
      <c r="EJ12" s="85"/>
      <c r="EK12" s="85"/>
      <c r="EL12" s="85"/>
      <c r="EM12" s="85"/>
      <c r="EN12" s="85"/>
      <c r="EO12" s="85"/>
      <c r="EP12" s="85"/>
      <c r="EQ12" s="85"/>
      <c r="ER12" s="85"/>
      <c r="ES12" s="85"/>
      <c r="ET12" s="85"/>
      <c r="EU12" s="85"/>
      <c r="EV12" s="85"/>
      <c r="EW12" s="85"/>
      <c r="EX12" s="85"/>
      <c r="EY12" s="85"/>
      <c r="EZ12" s="85"/>
      <c r="FA12" s="85"/>
      <c r="FB12" s="85"/>
      <c r="FC12" s="85"/>
      <c r="FD12" s="85"/>
      <c r="FE12" s="85"/>
      <c r="FF12" s="85"/>
      <c r="FG12" s="85"/>
      <c r="FH12" s="85"/>
      <c r="FI12" s="85"/>
      <c r="FJ12" s="85"/>
      <c r="FK12" s="85"/>
      <c r="FL12" s="85"/>
      <c r="FM12" s="85"/>
      <c r="FN12" s="85"/>
      <c r="FO12" s="85"/>
      <c r="FP12" s="85"/>
      <c r="FQ12" s="85"/>
      <c r="FR12" s="85"/>
      <c r="FS12" s="85"/>
      <c r="FT12" s="85"/>
      <c r="FU12" s="85"/>
      <c r="FV12" s="85"/>
      <c r="FW12" s="85"/>
      <c r="FX12" s="85"/>
      <c r="FY12" s="85"/>
      <c r="FZ12" s="85"/>
      <c r="GA12" s="85"/>
      <c r="GB12" s="85"/>
      <c r="GC12" s="85"/>
      <c r="GD12" s="85"/>
      <c r="GE12" s="85"/>
      <c r="GF12" s="85"/>
      <c r="GG12" s="85"/>
      <c r="GH12" s="85"/>
      <c r="GI12" s="85"/>
      <c r="GJ12" s="85"/>
      <c r="GK12" s="85"/>
      <c r="GL12" s="85"/>
      <c r="GM12" s="85"/>
      <c r="GN12" s="85"/>
      <c r="GO12" s="85"/>
      <c r="GP12" s="85"/>
      <c r="GQ12" s="85"/>
      <c r="GR12" s="85"/>
      <c r="GS12" s="85"/>
      <c r="GT12" s="85"/>
      <c r="GU12" s="85"/>
      <c r="GV12" s="85"/>
      <c r="GW12" s="85"/>
      <c r="GX12" s="85"/>
      <c r="GY12" s="85"/>
      <c r="GZ12" s="85"/>
      <c r="HA12" s="85"/>
      <c r="HB12" s="85"/>
      <c r="HC12" s="85"/>
      <c r="HD12" s="85"/>
      <c r="HE12" s="85"/>
      <c r="HF12" s="85"/>
      <c r="HG12" s="85"/>
      <c r="HH12" s="85"/>
      <c r="HI12" s="85"/>
      <c r="HJ12" s="85"/>
      <c r="HK12" s="85"/>
      <c r="HL12" s="85"/>
      <c r="HM12" s="85">
        <f t="shared" ref="HM12:JX12" si="30">SUM(HM18,HM24,HM30,HM34)</f>
        <v>0</v>
      </c>
      <c r="HN12" s="85">
        <f t="shared" si="30"/>
        <v>0</v>
      </c>
      <c r="HO12" s="85">
        <f t="shared" si="30"/>
        <v>0</v>
      </c>
      <c r="HP12" s="85">
        <f t="shared" si="30"/>
        <v>0</v>
      </c>
      <c r="HQ12" s="85">
        <f t="shared" si="30"/>
        <v>0</v>
      </c>
      <c r="HR12" s="85">
        <f t="shared" si="30"/>
        <v>0</v>
      </c>
      <c r="HS12" s="85">
        <f t="shared" si="30"/>
        <v>0</v>
      </c>
      <c r="HT12" s="85">
        <f t="shared" si="30"/>
        <v>0</v>
      </c>
      <c r="HU12" s="85">
        <f t="shared" si="30"/>
        <v>0</v>
      </c>
      <c r="HV12" s="85">
        <f t="shared" si="30"/>
        <v>0</v>
      </c>
      <c r="HW12" s="85">
        <f t="shared" si="30"/>
        <v>0</v>
      </c>
      <c r="HX12" s="85">
        <f t="shared" si="30"/>
        <v>0</v>
      </c>
      <c r="HY12" s="85">
        <f t="shared" si="30"/>
        <v>0</v>
      </c>
      <c r="HZ12" s="85">
        <f t="shared" si="30"/>
        <v>0</v>
      </c>
      <c r="IA12" s="85">
        <f t="shared" si="30"/>
        <v>0</v>
      </c>
      <c r="IB12" s="85">
        <f t="shared" si="30"/>
        <v>0</v>
      </c>
      <c r="IC12" s="85">
        <f t="shared" si="30"/>
        <v>0</v>
      </c>
      <c r="ID12" s="85">
        <f t="shared" si="30"/>
        <v>0</v>
      </c>
      <c r="IE12" s="85">
        <f t="shared" si="30"/>
        <v>0</v>
      </c>
      <c r="IF12" s="85">
        <f t="shared" si="30"/>
        <v>0</v>
      </c>
      <c r="IG12" s="85">
        <f t="shared" si="30"/>
        <v>0</v>
      </c>
      <c r="IH12" s="85">
        <f t="shared" si="30"/>
        <v>0</v>
      </c>
      <c r="II12" s="85">
        <f t="shared" si="30"/>
        <v>0</v>
      </c>
      <c r="IJ12" s="85">
        <f t="shared" si="30"/>
        <v>0</v>
      </c>
      <c r="IK12" s="85">
        <f t="shared" si="30"/>
        <v>0</v>
      </c>
      <c r="IL12" s="85">
        <f t="shared" si="30"/>
        <v>0</v>
      </c>
      <c r="IM12" s="85">
        <f t="shared" si="30"/>
        <v>0</v>
      </c>
      <c r="IN12" s="85">
        <f t="shared" si="30"/>
        <v>0</v>
      </c>
      <c r="IO12" s="85">
        <f t="shared" si="30"/>
        <v>0</v>
      </c>
      <c r="IP12" s="85">
        <f t="shared" si="30"/>
        <v>0</v>
      </c>
      <c r="IQ12" s="85">
        <f t="shared" si="30"/>
        <v>0</v>
      </c>
      <c r="IR12" s="85">
        <f t="shared" si="30"/>
        <v>0</v>
      </c>
      <c r="IS12" s="85">
        <f t="shared" si="30"/>
        <v>0</v>
      </c>
      <c r="IT12" s="85">
        <f t="shared" si="30"/>
        <v>0</v>
      </c>
      <c r="IU12" s="85">
        <f t="shared" si="30"/>
        <v>0</v>
      </c>
      <c r="IV12" s="85">
        <f t="shared" si="30"/>
        <v>0</v>
      </c>
      <c r="IW12" s="85">
        <f t="shared" si="30"/>
        <v>0</v>
      </c>
      <c r="IX12" s="85">
        <f t="shared" si="30"/>
        <v>0</v>
      </c>
      <c r="IY12" s="85">
        <f t="shared" si="30"/>
        <v>0</v>
      </c>
      <c r="IZ12" s="85">
        <f t="shared" si="30"/>
        <v>0</v>
      </c>
      <c r="JA12" s="85">
        <f t="shared" si="30"/>
        <v>0</v>
      </c>
      <c r="JB12" s="85">
        <f t="shared" si="30"/>
        <v>0</v>
      </c>
      <c r="JC12" s="85">
        <f t="shared" si="30"/>
        <v>0</v>
      </c>
      <c r="JD12" s="85">
        <f t="shared" si="30"/>
        <v>0</v>
      </c>
      <c r="JE12" s="85">
        <f t="shared" si="30"/>
        <v>0</v>
      </c>
      <c r="JF12" s="85">
        <f t="shared" si="30"/>
        <v>0</v>
      </c>
      <c r="JG12" s="85">
        <f t="shared" si="30"/>
        <v>0</v>
      </c>
      <c r="JH12" s="85">
        <f t="shared" si="30"/>
        <v>0</v>
      </c>
      <c r="JI12" s="85">
        <f t="shared" si="30"/>
        <v>0</v>
      </c>
      <c r="JJ12" s="85">
        <f t="shared" si="30"/>
        <v>0</v>
      </c>
      <c r="JK12" s="85">
        <f t="shared" si="30"/>
        <v>0</v>
      </c>
      <c r="JL12" s="85">
        <f t="shared" si="30"/>
        <v>0</v>
      </c>
      <c r="JM12" s="85">
        <f t="shared" si="30"/>
        <v>0</v>
      </c>
      <c r="JN12" s="85">
        <f t="shared" si="30"/>
        <v>0</v>
      </c>
      <c r="JO12" s="85">
        <f t="shared" si="30"/>
        <v>0</v>
      </c>
      <c r="JP12" s="85">
        <f t="shared" si="30"/>
        <v>0</v>
      </c>
      <c r="JQ12" s="85">
        <f t="shared" si="30"/>
        <v>0</v>
      </c>
      <c r="JR12" s="85">
        <f t="shared" si="30"/>
        <v>0</v>
      </c>
      <c r="JS12" s="85">
        <f t="shared" si="30"/>
        <v>0</v>
      </c>
      <c r="JT12" s="85">
        <f t="shared" si="30"/>
        <v>0</v>
      </c>
      <c r="JU12" s="85">
        <f t="shared" si="30"/>
        <v>0</v>
      </c>
      <c r="JV12" s="85">
        <f t="shared" si="30"/>
        <v>0</v>
      </c>
      <c r="JW12" s="85">
        <f t="shared" si="30"/>
        <v>0</v>
      </c>
      <c r="JX12" s="85">
        <f t="shared" si="30"/>
        <v>0</v>
      </c>
      <c r="JY12" s="85">
        <f t="shared" ref="JY12:MJ12" si="31">SUM(JY18,JY24,JY30,JY34)</f>
        <v>0</v>
      </c>
      <c r="JZ12" s="85">
        <f t="shared" si="31"/>
        <v>0</v>
      </c>
      <c r="KA12" s="85">
        <f t="shared" si="31"/>
        <v>0</v>
      </c>
      <c r="KB12" s="85">
        <f t="shared" si="31"/>
        <v>0</v>
      </c>
      <c r="KC12" s="85">
        <f t="shared" si="31"/>
        <v>0</v>
      </c>
      <c r="KD12" s="85">
        <f t="shared" si="31"/>
        <v>0</v>
      </c>
      <c r="KE12" s="85">
        <f t="shared" si="31"/>
        <v>0</v>
      </c>
      <c r="KF12" s="85">
        <f t="shared" si="31"/>
        <v>0</v>
      </c>
      <c r="KG12" s="85">
        <f t="shared" si="31"/>
        <v>0</v>
      </c>
      <c r="KH12" s="85">
        <f t="shared" si="31"/>
        <v>0</v>
      </c>
      <c r="KI12" s="85">
        <f t="shared" si="31"/>
        <v>0</v>
      </c>
      <c r="KJ12" s="85">
        <f t="shared" si="31"/>
        <v>0</v>
      </c>
      <c r="KK12" s="85">
        <f t="shared" si="31"/>
        <v>0</v>
      </c>
      <c r="KL12" s="85">
        <f t="shared" si="31"/>
        <v>0</v>
      </c>
      <c r="KM12" s="85">
        <f t="shared" si="31"/>
        <v>0</v>
      </c>
      <c r="KN12" s="85">
        <f t="shared" si="31"/>
        <v>0</v>
      </c>
      <c r="KO12" s="85">
        <f t="shared" si="31"/>
        <v>0</v>
      </c>
      <c r="KP12" s="85">
        <f t="shared" si="31"/>
        <v>0</v>
      </c>
      <c r="KQ12" s="85">
        <f t="shared" si="31"/>
        <v>0</v>
      </c>
      <c r="KR12" s="85">
        <f t="shared" si="31"/>
        <v>0</v>
      </c>
      <c r="KS12" s="85">
        <f t="shared" si="31"/>
        <v>0</v>
      </c>
      <c r="KT12" s="85">
        <f t="shared" si="31"/>
        <v>0</v>
      </c>
      <c r="KU12" s="85">
        <f t="shared" si="31"/>
        <v>0</v>
      </c>
      <c r="KV12" s="85">
        <f t="shared" si="31"/>
        <v>0</v>
      </c>
      <c r="KW12" s="85">
        <f t="shared" si="31"/>
        <v>0</v>
      </c>
      <c r="KX12" s="85">
        <f t="shared" si="31"/>
        <v>0</v>
      </c>
      <c r="KY12" s="85">
        <f t="shared" si="31"/>
        <v>0</v>
      </c>
      <c r="KZ12" s="85">
        <f t="shared" si="31"/>
        <v>0</v>
      </c>
      <c r="LA12" s="85">
        <f t="shared" si="31"/>
        <v>0</v>
      </c>
      <c r="LB12" s="85">
        <f t="shared" si="31"/>
        <v>0</v>
      </c>
      <c r="LC12" s="85">
        <f t="shared" si="31"/>
        <v>0</v>
      </c>
      <c r="LD12" s="85">
        <f t="shared" si="31"/>
        <v>0</v>
      </c>
      <c r="LE12" s="85">
        <f t="shared" si="31"/>
        <v>0</v>
      </c>
      <c r="LF12" s="85">
        <f t="shared" si="31"/>
        <v>0</v>
      </c>
      <c r="LG12" s="85">
        <f t="shared" si="31"/>
        <v>0</v>
      </c>
      <c r="LH12" s="85">
        <f t="shared" si="31"/>
        <v>0</v>
      </c>
      <c r="LI12" s="85">
        <f t="shared" si="31"/>
        <v>0</v>
      </c>
      <c r="LJ12" s="85">
        <f t="shared" si="31"/>
        <v>0</v>
      </c>
      <c r="LK12" s="85">
        <f t="shared" si="31"/>
        <v>0</v>
      </c>
      <c r="LL12" s="85">
        <f t="shared" si="31"/>
        <v>0</v>
      </c>
      <c r="LM12" s="85">
        <f t="shared" si="31"/>
        <v>0</v>
      </c>
      <c r="LN12" s="85">
        <f t="shared" si="31"/>
        <v>0</v>
      </c>
      <c r="LO12" s="85">
        <f t="shared" si="31"/>
        <v>0</v>
      </c>
      <c r="LP12" s="85">
        <f t="shared" si="31"/>
        <v>0</v>
      </c>
      <c r="LQ12" s="85">
        <f t="shared" si="31"/>
        <v>0</v>
      </c>
      <c r="LR12" s="85">
        <f t="shared" si="31"/>
        <v>0</v>
      </c>
      <c r="LS12" s="85">
        <f t="shared" si="31"/>
        <v>0</v>
      </c>
      <c r="LT12" s="85">
        <f t="shared" si="31"/>
        <v>0</v>
      </c>
      <c r="LU12" s="85">
        <f t="shared" si="31"/>
        <v>0</v>
      </c>
      <c r="LV12" s="85">
        <f t="shared" si="31"/>
        <v>0</v>
      </c>
      <c r="LW12" s="85">
        <f t="shared" si="31"/>
        <v>0</v>
      </c>
      <c r="LX12" s="85">
        <f t="shared" si="31"/>
        <v>0</v>
      </c>
      <c r="LY12" s="85">
        <f t="shared" si="31"/>
        <v>0</v>
      </c>
      <c r="LZ12" s="85">
        <f t="shared" si="31"/>
        <v>0</v>
      </c>
      <c r="MA12" s="85">
        <f t="shared" si="31"/>
        <v>0</v>
      </c>
      <c r="MB12" s="85">
        <f t="shared" si="31"/>
        <v>0</v>
      </c>
      <c r="MC12" s="85">
        <f t="shared" si="31"/>
        <v>0</v>
      </c>
      <c r="MD12" s="85">
        <f t="shared" si="31"/>
        <v>0</v>
      </c>
      <c r="ME12" s="85">
        <f t="shared" si="31"/>
        <v>0</v>
      </c>
      <c r="MF12" s="85">
        <f t="shared" si="31"/>
        <v>0</v>
      </c>
      <c r="MG12" s="85">
        <f t="shared" si="31"/>
        <v>0</v>
      </c>
      <c r="MH12" s="85">
        <f t="shared" si="31"/>
        <v>0</v>
      </c>
      <c r="MI12" s="85">
        <f t="shared" si="31"/>
        <v>0</v>
      </c>
      <c r="MJ12" s="85">
        <f t="shared" si="31"/>
        <v>0</v>
      </c>
      <c r="MK12" s="85">
        <f t="shared" ref="MK12:OV12" si="32">SUM(MK18,MK24,MK30,MK34)</f>
        <v>0</v>
      </c>
      <c r="ML12" s="85">
        <f t="shared" si="32"/>
        <v>0</v>
      </c>
      <c r="MM12" s="85">
        <f t="shared" si="32"/>
        <v>0</v>
      </c>
      <c r="MN12" s="85">
        <f t="shared" si="32"/>
        <v>0</v>
      </c>
      <c r="MO12" s="85">
        <f t="shared" si="32"/>
        <v>0</v>
      </c>
      <c r="MP12" s="85">
        <f t="shared" si="32"/>
        <v>0</v>
      </c>
      <c r="MQ12" s="85">
        <f t="shared" si="32"/>
        <v>0</v>
      </c>
      <c r="MR12" s="85">
        <f t="shared" si="32"/>
        <v>0</v>
      </c>
      <c r="MS12" s="85">
        <f t="shared" si="32"/>
        <v>0</v>
      </c>
      <c r="MT12" s="85">
        <f t="shared" si="32"/>
        <v>0</v>
      </c>
      <c r="MU12" s="85">
        <f t="shared" si="32"/>
        <v>0</v>
      </c>
      <c r="MV12" s="85">
        <f t="shared" si="32"/>
        <v>0</v>
      </c>
      <c r="MW12" s="85">
        <f t="shared" si="32"/>
        <v>0</v>
      </c>
      <c r="MX12" s="85">
        <f t="shared" si="32"/>
        <v>0</v>
      </c>
      <c r="MY12" s="85">
        <f t="shared" si="32"/>
        <v>0</v>
      </c>
      <c r="MZ12" s="85">
        <f t="shared" si="32"/>
        <v>0</v>
      </c>
      <c r="NA12" s="85">
        <f t="shared" si="32"/>
        <v>0</v>
      </c>
      <c r="NB12" s="85">
        <f t="shared" si="32"/>
        <v>0</v>
      </c>
      <c r="NC12" s="85">
        <f t="shared" si="32"/>
        <v>0</v>
      </c>
      <c r="ND12" s="85">
        <f t="shared" si="32"/>
        <v>0</v>
      </c>
      <c r="NE12" s="85">
        <f t="shared" si="32"/>
        <v>0</v>
      </c>
      <c r="NF12" s="85">
        <f t="shared" si="32"/>
        <v>0</v>
      </c>
      <c r="NG12" s="85">
        <f t="shared" si="32"/>
        <v>0</v>
      </c>
      <c r="NH12" s="85">
        <f t="shared" si="32"/>
        <v>0</v>
      </c>
      <c r="NI12" s="85">
        <f t="shared" si="32"/>
        <v>0</v>
      </c>
      <c r="NJ12" s="85">
        <f t="shared" si="32"/>
        <v>0</v>
      </c>
      <c r="NK12" s="85">
        <f t="shared" si="32"/>
        <v>0</v>
      </c>
      <c r="NL12" s="85">
        <f t="shared" si="32"/>
        <v>0</v>
      </c>
      <c r="NM12" s="85">
        <f t="shared" si="32"/>
        <v>0</v>
      </c>
      <c r="NN12" s="85">
        <f t="shared" si="32"/>
        <v>0</v>
      </c>
      <c r="NO12" s="85">
        <f t="shared" si="32"/>
        <v>0</v>
      </c>
      <c r="NP12" s="85">
        <f t="shared" si="32"/>
        <v>0</v>
      </c>
      <c r="NQ12" s="85">
        <f t="shared" si="32"/>
        <v>0</v>
      </c>
      <c r="NR12" s="85">
        <f t="shared" si="32"/>
        <v>0</v>
      </c>
      <c r="NS12" s="85">
        <f t="shared" si="32"/>
        <v>0</v>
      </c>
      <c r="NT12" s="85">
        <f t="shared" si="32"/>
        <v>0</v>
      </c>
      <c r="NU12" s="85">
        <f t="shared" si="32"/>
        <v>0</v>
      </c>
      <c r="NV12" s="85">
        <f t="shared" si="32"/>
        <v>0</v>
      </c>
      <c r="NW12" s="85">
        <f t="shared" si="32"/>
        <v>0</v>
      </c>
      <c r="NX12" s="85">
        <f t="shared" si="32"/>
        <v>0</v>
      </c>
      <c r="NY12" s="85">
        <f t="shared" si="32"/>
        <v>0</v>
      </c>
      <c r="NZ12" s="85">
        <f t="shared" si="32"/>
        <v>0</v>
      </c>
      <c r="OA12" s="85">
        <f t="shared" si="32"/>
        <v>0</v>
      </c>
      <c r="OB12" s="85">
        <f t="shared" si="32"/>
        <v>0</v>
      </c>
      <c r="OC12" s="85">
        <f t="shared" si="32"/>
        <v>0</v>
      </c>
      <c r="OD12" s="85">
        <f t="shared" si="32"/>
        <v>0</v>
      </c>
      <c r="OE12" s="85">
        <f t="shared" si="32"/>
        <v>0</v>
      </c>
      <c r="OF12" s="85">
        <f t="shared" si="32"/>
        <v>0</v>
      </c>
      <c r="OG12" s="85">
        <f t="shared" si="32"/>
        <v>0</v>
      </c>
      <c r="OH12" s="85">
        <f t="shared" si="32"/>
        <v>0</v>
      </c>
      <c r="OI12" s="85">
        <f t="shared" si="32"/>
        <v>0</v>
      </c>
      <c r="OJ12" s="85">
        <f t="shared" si="32"/>
        <v>0</v>
      </c>
      <c r="OK12" s="85">
        <f t="shared" si="32"/>
        <v>0</v>
      </c>
      <c r="OL12" s="85">
        <f t="shared" si="32"/>
        <v>0</v>
      </c>
      <c r="OM12" s="85">
        <f t="shared" si="32"/>
        <v>0</v>
      </c>
      <c r="ON12" s="85">
        <f t="shared" si="32"/>
        <v>0</v>
      </c>
      <c r="OO12" s="85">
        <f t="shared" si="32"/>
        <v>0</v>
      </c>
      <c r="OP12" s="85">
        <f t="shared" si="32"/>
        <v>0</v>
      </c>
      <c r="OQ12" s="85">
        <f t="shared" si="32"/>
        <v>0</v>
      </c>
      <c r="OR12" s="85">
        <f t="shared" si="32"/>
        <v>0</v>
      </c>
      <c r="OS12" s="85">
        <f t="shared" si="32"/>
        <v>0</v>
      </c>
      <c r="OT12" s="85">
        <f t="shared" si="32"/>
        <v>0</v>
      </c>
      <c r="OU12" s="85">
        <f t="shared" si="32"/>
        <v>0</v>
      </c>
      <c r="OV12" s="85">
        <f t="shared" si="32"/>
        <v>0</v>
      </c>
      <c r="OW12" s="85">
        <f t="shared" ref="OW12:RH12" si="33">SUM(OW18,OW24,OW30,OW34)</f>
        <v>0</v>
      </c>
      <c r="OX12" s="85">
        <f t="shared" si="33"/>
        <v>0</v>
      </c>
      <c r="OY12" s="85">
        <f t="shared" si="33"/>
        <v>0</v>
      </c>
      <c r="OZ12" s="85">
        <f t="shared" si="33"/>
        <v>0</v>
      </c>
      <c r="PA12" s="85">
        <f t="shared" si="33"/>
        <v>0</v>
      </c>
      <c r="PB12" s="85">
        <f t="shared" si="33"/>
        <v>0</v>
      </c>
      <c r="PC12" s="85">
        <f t="shared" si="33"/>
        <v>0</v>
      </c>
      <c r="PD12" s="85">
        <f t="shared" si="33"/>
        <v>0</v>
      </c>
      <c r="PE12" s="85">
        <f t="shared" si="33"/>
        <v>0</v>
      </c>
      <c r="PF12" s="85">
        <f t="shared" si="33"/>
        <v>0</v>
      </c>
      <c r="PG12" s="85">
        <f t="shared" si="33"/>
        <v>0</v>
      </c>
      <c r="PH12" s="85">
        <f t="shared" si="33"/>
        <v>0</v>
      </c>
      <c r="PI12" s="85">
        <f t="shared" si="33"/>
        <v>0</v>
      </c>
      <c r="PJ12" s="85">
        <f t="shared" si="33"/>
        <v>0</v>
      </c>
      <c r="PK12" s="85">
        <f t="shared" si="33"/>
        <v>0</v>
      </c>
      <c r="PL12" s="85">
        <f t="shared" si="33"/>
        <v>0</v>
      </c>
      <c r="PM12" s="85">
        <f t="shared" si="33"/>
        <v>0</v>
      </c>
      <c r="PN12" s="85">
        <f t="shared" si="33"/>
        <v>0</v>
      </c>
      <c r="PO12" s="85">
        <f t="shared" si="33"/>
        <v>0</v>
      </c>
      <c r="PP12" s="85">
        <f t="shared" si="33"/>
        <v>0</v>
      </c>
      <c r="PQ12" s="85">
        <f t="shared" si="33"/>
        <v>0</v>
      </c>
      <c r="PR12" s="85">
        <f t="shared" si="33"/>
        <v>0</v>
      </c>
      <c r="PS12" s="85">
        <f t="shared" si="33"/>
        <v>0</v>
      </c>
      <c r="PT12" s="85">
        <f t="shared" si="33"/>
        <v>0</v>
      </c>
      <c r="PU12" s="85">
        <f t="shared" si="33"/>
        <v>0</v>
      </c>
      <c r="PV12" s="85">
        <f t="shared" si="33"/>
        <v>0</v>
      </c>
      <c r="PW12" s="85">
        <f t="shared" si="33"/>
        <v>0</v>
      </c>
      <c r="PX12" s="85">
        <f t="shared" si="33"/>
        <v>0</v>
      </c>
      <c r="PY12" s="85">
        <f t="shared" si="33"/>
        <v>0</v>
      </c>
      <c r="PZ12" s="85">
        <f t="shared" si="33"/>
        <v>0</v>
      </c>
      <c r="QA12" s="85">
        <f t="shared" si="33"/>
        <v>0</v>
      </c>
      <c r="QB12" s="85">
        <f t="shared" si="33"/>
        <v>0</v>
      </c>
      <c r="QC12" s="85">
        <f t="shared" si="33"/>
        <v>0</v>
      </c>
      <c r="QD12" s="85">
        <f t="shared" si="33"/>
        <v>0</v>
      </c>
      <c r="QE12" s="85">
        <f t="shared" si="33"/>
        <v>0</v>
      </c>
      <c r="QF12" s="85">
        <f t="shared" si="33"/>
        <v>0</v>
      </c>
      <c r="QG12" s="85">
        <f t="shared" si="33"/>
        <v>0</v>
      </c>
      <c r="QH12" s="85">
        <f t="shared" si="33"/>
        <v>0</v>
      </c>
      <c r="QI12" s="85">
        <f t="shared" si="33"/>
        <v>0</v>
      </c>
      <c r="QJ12" s="85">
        <f t="shared" si="33"/>
        <v>0</v>
      </c>
      <c r="QK12" s="85">
        <f t="shared" si="33"/>
        <v>0</v>
      </c>
      <c r="QL12" s="85">
        <f t="shared" si="33"/>
        <v>0</v>
      </c>
      <c r="QM12" s="85">
        <f t="shared" si="33"/>
        <v>0</v>
      </c>
      <c r="QN12" s="85">
        <f t="shared" si="33"/>
        <v>0</v>
      </c>
      <c r="QO12" s="85">
        <f t="shared" si="33"/>
        <v>0</v>
      </c>
      <c r="QP12" s="85">
        <f t="shared" si="33"/>
        <v>0</v>
      </c>
      <c r="QQ12" s="85">
        <f t="shared" si="33"/>
        <v>0</v>
      </c>
      <c r="QR12" s="85">
        <f t="shared" si="33"/>
        <v>0</v>
      </c>
      <c r="QS12" s="85">
        <f t="shared" si="33"/>
        <v>0</v>
      </c>
      <c r="QT12" s="85">
        <f t="shared" si="33"/>
        <v>0</v>
      </c>
      <c r="QU12" s="85">
        <f t="shared" si="33"/>
        <v>0</v>
      </c>
      <c r="QV12" s="85">
        <f t="shared" si="33"/>
        <v>0</v>
      </c>
      <c r="QW12" s="85">
        <f t="shared" si="33"/>
        <v>0</v>
      </c>
      <c r="QX12" s="85">
        <f t="shared" si="33"/>
        <v>0</v>
      </c>
      <c r="QY12" s="85">
        <f t="shared" si="33"/>
        <v>0</v>
      </c>
      <c r="QZ12" s="85">
        <f t="shared" si="33"/>
        <v>0</v>
      </c>
      <c r="RA12" s="85">
        <f t="shared" si="33"/>
        <v>0</v>
      </c>
      <c r="RB12" s="85">
        <f t="shared" si="33"/>
        <v>0</v>
      </c>
      <c r="RC12" s="85">
        <f t="shared" si="33"/>
        <v>0</v>
      </c>
      <c r="RD12" s="85">
        <f t="shared" si="33"/>
        <v>0</v>
      </c>
      <c r="RE12" s="85">
        <f t="shared" si="33"/>
        <v>0</v>
      </c>
      <c r="RF12" s="85">
        <f t="shared" si="33"/>
        <v>0</v>
      </c>
      <c r="RG12" s="85">
        <f t="shared" si="33"/>
        <v>0</v>
      </c>
      <c r="RH12" s="85">
        <f t="shared" si="33"/>
        <v>0</v>
      </c>
      <c r="RI12" s="85">
        <f t="shared" ref="RI12:TT12" si="34">SUM(RI18,RI24,RI30,RI34)</f>
        <v>0</v>
      </c>
      <c r="RJ12" s="85">
        <f t="shared" si="34"/>
        <v>0</v>
      </c>
      <c r="RK12" s="85">
        <f t="shared" si="34"/>
        <v>0</v>
      </c>
      <c r="RL12" s="85">
        <f t="shared" si="34"/>
        <v>0</v>
      </c>
      <c r="RM12" s="85">
        <f t="shared" si="34"/>
        <v>0</v>
      </c>
      <c r="RN12" s="85">
        <f t="shared" si="34"/>
        <v>0</v>
      </c>
      <c r="RO12" s="85">
        <f t="shared" si="34"/>
        <v>0</v>
      </c>
      <c r="RP12" s="85">
        <f t="shared" si="34"/>
        <v>0</v>
      </c>
      <c r="RQ12" s="85">
        <f t="shared" si="34"/>
        <v>0</v>
      </c>
      <c r="RR12" s="85">
        <f t="shared" si="34"/>
        <v>0</v>
      </c>
      <c r="RS12" s="85">
        <f t="shared" si="34"/>
        <v>0</v>
      </c>
      <c r="RT12" s="85">
        <f t="shared" si="34"/>
        <v>0</v>
      </c>
      <c r="RU12" s="85">
        <f t="shared" si="34"/>
        <v>0</v>
      </c>
      <c r="RV12" s="85">
        <f t="shared" si="34"/>
        <v>0</v>
      </c>
      <c r="RW12" s="85">
        <f t="shared" si="34"/>
        <v>0</v>
      </c>
      <c r="RX12" s="85">
        <f t="shared" si="34"/>
        <v>0</v>
      </c>
      <c r="RY12" s="85">
        <f t="shared" si="34"/>
        <v>0</v>
      </c>
      <c r="RZ12" s="85">
        <f t="shared" si="34"/>
        <v>0</v>
      </c>
      <c r="SA12" s="85">
        <f t="shared" si="34"/>
        <v>0</v>
      </c>
      <c r="SB12" s="85">
        <f t="shared" si="34"/>
        <v>0</v>
      </c>
      <c r="SC12" s="85">
        <f t="shared" si="34"/>
        <v>0</v>
      </c>
      <c r="SD12" s="85">
        <f t="shared" si="34"/>
        <v>0</v>
      </c>
      <c r="SE12" s="85">
        <f t="shared" si="34"/>
        <v>0</v>
      </c>
      <c r="SF12" s="85">
        <f t="shared" si="34"/>
        <v>0</v>
      </c>
      <c r="SG12" s="85">
        <f t="shared" si="34"/>
        <v>0</v>
      </c>
      <c r="SH12" s="85">
        <f t="shared" si="34"/>
        <v>0</v>
      </c>
      <c r="SI12" s="85">
        <f t="shared" si="34"/>
        <v>0</v>
      </c>
      <c r="SJ12" s="85">
        <f t="shared" si="34"/>
        <v>0</v>
      </c>
      <c r="SK12" s="85">
        <f t="shared" si="34"/>
        <v>0</v>
      </c>
      <c r="SL12" s="85">
        <f t="shared" si="34"/>
        <v>0</v>
      </c>
      <c r="SM12" s="85">
        <f t="shared" si="34"/>
        <v>0</v>
      </c>
      <c r="SN12" s="85">
        <f t="shared" si="34"/>
        <v>0</v>
      </c>
      <c r="SO12" s="85">
        <f t="shared" si="34"/>
        <v>0</v>
      </c>
      <c r="SP12" s="85">
        <f t="shared" si="34"/>
        <v>0</v>
      </c>
      <c r="SQ12" s="85">
        <f t="shared" si="34"/>
        <v>0</v>
      </c>
      <c r="SR12" s="85">
        <f t="shared" si="34"/>
        <v>0</v>
      </c>
      <c r="SS12" s="85">
        <f t="shared" si="34"/>
        <v>0</v>
      </c>
      <c r="ST12" s="85">
        <f t="shared" si="34"/>
        <v>0</v>
      </c>
      <c r="SU12" s="85">
        <f t="shared" si="34"/>
        <v>0</v>
      </c>
      <c r="SV12" s="85">
        <f t="shared" si="34"/>
        <v>0</v>
      </c>
      <c r="SW12" s="85">
        <f t="shared" si="34"/>
        <v>0</v>
      </c>
      <c r="SX12" s="85">
        <f t="shared" si="34"/>
        <v>0</v>
      </c>
      <c r="SY12" s="85">
        <f t="shared" si="34"/>
        <v>0</v>
      </c>
      <c r="SZ12" s="85">
        <f t="shared" si="34"/>
        <v>0</v>
      </c>
      <c r="TA12" s="85">
        <f t="shared" si="34"/>
        <v>0</v>
      </c>
      <c r="TB12" s="85">
        <f t="shared" si="34"/>
        <v>0</v>
      </c>
      <c r="TC12" s="85">
        <f t="shared" si="34"/>
        <v>0</v>
      </c>
      <c r="TD12" s="85">
        <f t="shared" si="34"/>
        <v>0</v>
      </c>
      <c r="TE12" s="85">
        <f t="shared" si="34"/>
        <v>0</v>
      </c>
      <c r="TF12" s="85">
        <f t="shared" si="34"/>
        <v>0</v>
      </c>
      <c r="TG12" s="85">
        <f t="shared" si="34"/>
        <v>0</v>
      </c>
      <c r="TH12" s="85">
        <f t="shared" si="34"/>
        <v>0</v>
      </c>
      <c r="TI12" s="85">
        <f t="shared" si="34"/>
        <v>0</v>
      </c>
      <c r="TJ12" s="85">
        <f t="shared" si="34"/>
        <v>0</v>
      </c>
      <c r="TK12" s="85">
        <f t="shared" si="34"/>
        <v>0</v>
      </c>
      <c r="TL12" s="85">
        <f t="shared" si="34"/>
        <v>0</v>
      </c>
      <c r="TM12" s="85">
        <f t="shared" si="34"/>
        <v>0</v>
      </c>
      <c r="TN12" s="85">
        <f t="shared" si="34"/>
        <v>0</v>
      </c>
      <c r="TO12" s="85">
        <f t="shared" si="34"/>
        <v>0</v>
      </c>
      <c r="TP12" s="85">
        <f t="shared" si="34"/>
        <v>0</v>
      </c>
      <c r="TQ12" s="85">
        <f t="shared" si="34"/>
        <v>0</v>
      </c>
      <c r="TR12" s="85">
        <f t="shared" si="34"/>
        <v>0</v>
      </c>
      <c r="TS12" s="85">
        <f t="shared" si="34"/>
        <v>0</v>
      </c>
      <c r="TT12" s="85">
        <f t="shared" si="34"/>
        <v>0</v>
      </c>
      <c r="TU12" s="85">
        <f t="shared" ref="TU12:WF12" si="35">SUM(TU18,TU24,TU30,TU34)</f>
        <v>0</v>
      </c>
      <c r="TV12" s="85">
        <f t="shared" si="35"/>
        <v>0</v>
      </c>
      <c r="TW12" s="85">
        <f t="shared" si="35"/>
        <v>0</v>
      </c>
      <c r="TX12" s="85">
        <f t="shared" si="35"/>
        <v>0</v>
      </c>
      <c r="TY12" s="85">
        <f t="shared" si="35"/>
        <v>0</v>
      </c>
      <c r="TZ12" s="85">
        <f t="shared" si="35"/>
        <v>0</v>
      </c>
      <c r="UA12" s="85">
        <f t="shared" si="35"/>
        <v>0</v>
      </c>
      <c r="UB12" s="85">
        <f t="shared" si="35"/>
        <v>0</v>
      </c>
      <c r="UC12" s="85">
        <f t="shared" si="35"/>
        <v>0</v>
      </c>
      <c r="UD12" s="85">
        <f t="shared" si="35"/>
        <v>0</v>
      </c>
      <c r="UE12" s="85">
        <f t="shared" si="35"/>
        <v>0</v>
      </c>
      <c r="UF12" s="85">
        <f t="shared" si="35"/>
        <v>0</v>
      </c>
      <c r="UG12" s="85">
        <f t="shared" si="35"/>
        <v>0</v>
      </c>
      <c r="UH12" s="85">
        <f t="shared" si="35"/>
        <v>0</v>
      </c>
      <c r="UI12" s="85">
        <f t="shared" si="35"/>
        <v>0</v>
      </c>
      <c r="UJ12" s="85">
        <f t="shared" si="35"/>
        <v>0</v>
      </c>
      <c r="UK12" s="85">
        <f t="shared" si="35"/>
        <v>0</v>
      </c>
      <c r="UL12" s="85">
        <f t="shared" si="35"/>
        <v>0</v>
      </c>
      <c r="UM12" s="85">
        <f t="shared" si="35"/>
        <v>0</v>
      </c>
      <c r="UN12" s="85">
        <f t="shared" si="35"/>
        <v>0</v>
      </c>
      <c r="UO12" s="85">
        <f t="shared" si="35"/>
        <v>0</v>
      </c>
      <c r="UP12" s="85">
        <f t="shared" si="35"/>
        <v>0</v>
      </c>
      <c r="UQ12" s="85">
        <f t="shared" si="35"/>
        <v>0</v>
      </c>
      <c r="UR12" s="85">
        <f t="shared" si="35"/>
        <v>0</v>
      </c>
      <c r="US12" s="85">
        <f t="shared" si="35"/>
        <v>0</v>
      </c>
      <c r="UT12" s="85">
        <f t="shared" si="35"/>
        <v>0</v>
      </c>
      <c r="UU12" s="85">
        <f t="shared" si="35"/>
        <v>0</v>
      </c>
      <c r="UV12" s="85">
        <f t="shared" si="35"/>
        <v>0</v>
      </c>
      <c r="UW12" s="85">
        <f t="shared" si="35"/>
        <v>0</v>
      </c>
      <c r="UX12" s="85">
        <f t="shared" si="35"/>
        <v>0</v>
      </c>
      <c r="UY12" s="85">
        <f t="shared" si="35"/>
        <v>0</v>
      </c>
      <c r="UZ12" s="85">
        <f t="shared" si="35"/>
        <v>0</v>
      </c>
      <c r="VA12" s="85">
        <f t="shared" si="35"/>
        <v>0</v>
      </c>
      <c r="VB12" s="85">
        <f t="shared" si="35"/>
        <v>0</v>
      </c>
      <c r="VC12" s="85">
        <f t="shared" si="35"/>
        <v>0</v>
      </c>
      <c r="VD12" s="85">
        <f t="shared" si="35"/>
        <v>0</v>
      </c>
      <c r="VE12" s="85">
        <f t="shared" si="35"/>
        <v>0</v>
      </c>
      <c r="VF12" s="85">
        <f t="shared" si="35"/>
        <v>0</v>
      </c>
      <c r="VG12" s="85">
        <f t="shared" si="35"/>
        <v>0</v>
      </c>
      <c r="VH12" s="85">
        <f t="shared" si="35"/>
        <v>0</v>
      </c>
      <c r="VI12" s="85">
        <f t="shared" si="35"/>
        <v>0</v>
      </c>
      <c r="VJ12" s="85">
        <f t="shared" si="35"/>
        <v>0</v>
      </c>
      <c r="VK12" s="85">
        <f t="shared" si="35"/>
        <v>0</v>
      </c>
      <c r="VL12" s="85">
        <f t="shared" si="35"/>
        <v>0</v>
      </c>
      <c r="VM12" s="85">
        <f t="shared" si="35"/>
        <v>0</v>
      </c>
      <c r="VN12" s="85">
        <f t="shared" si="35"/>
        <v>0</v>
      </c>
      <c r="VO12" s="85">
        <f t="shared" si="35"/>
        <v>0</v>
      </c>
      <c r="VP12" s="85">
        <f t="shared" si="35"/>
        <v>0</v>
      </c>
      <c r="VQ12" s="85">
        <f t="shared" si="35"/>
        <v>0</v>
      </c>
      <c r="VR12" s="85">
        <f t="shared" si="35"/>
        <v>0</v>
      </c>
      <c r="VS12" s="85">
        <f t="shared" si="35"/>
        <v>0</v>
      </c>
      <c r="VT12" s="85">
        <f t="shared" si="35"/>
        <v>0</v>
      </c>
      <c r="VU12" s="85">
        <f t="shared" si="35"/>
        <v>0</v>
      </c>
      <c r="VV12" s="85">
        <f t="shared" si="35"/>
        <v>0</v>
      </c>
      <c r="VW12" s="85">
        <f t="shared" si="35"/>
        <v>0</v>
      </c>
      <c r="VX12" s="85">
        <f t="shared" si="35"/>
        <v>0</v>
      </c>
      <c r="VY12" s="85">
        <f t="shared" si="35"/>
        <v>0</v>
      </c>
      <c r="VZ12" s="85">
        <f t="shared" si="35"/>
        <v>0</v>
      </c>
      <c r="WA12" s="85">
        <f t="shared" si="35"/>
        <v>0</v>
      </c>
      <c r="WB12" s="85">
        <f t="shared" si="35"/>
        <v>0</v>
      </c>
      <c r="WC12" s="85">
        <f t="shared" si="35"/>
        <v>0</v>
      </c>
      <c r="WD12" s="85">
        <f t="shared" si="35"/>
        <v>0</v>
      </c>
      <c r="WE12" s="85">
        <f t="shared" si="35"/>
        <v>0</v>
      </c>
      <c r="WF12" s="85">
        <f t="shared" si="35"/>
        <v>0</v>
      </c>
      <c r="WG12" s="85">
        <f t="shared" ref="WG12:YR12" si="36">SUM(WG18,WG24,WG30,WG34)</f>
        <v>0</v>
      </c>
      <c r="WH12" s="85">
        <f t="shared" si="36"/>
        <v>0</v>
      </c>
      <c r="WI12" s="85">
        <f t="shared" si="36"/>
        <v>0</v>
      </c>
      <c r="WJ12" s="85">
        <f t="shared" si="36"/>
        <v>0</v>
      </c>
      <c r="WK12" s="85">
        <f t="shared" si="36"/>
        <v>0</v>
      </c>
      <c r="WL12" s="85">
        <f t="shared" si="36"/>
        <v>0</v>
      </c>
      <c r="WM12" s="85">
        <f t="shared" si="36"/>
        <v>0</v>
      </c>
      <c r="WN12" s="85">
        <f t="shared" si="36"/>
        <v>0</v>
      </c>
      <c r="WO12" s="85">
        <f t="shared" si="36"/>
        <v>0</v>
      </c>
      <c r="WP12" s="85">
        <f t="shared" si="36"/>
        <v>0</v>
      </c>
      <c r="WQ12" s="85">
        <f t="shared" si="36"/>
        <v>0</v>
      </c>
      <c r="WR12" s="85">
        <f t="shared" si="36"/>
        <v>0</v>
      </c>
      <c r="WS12" s="85">
        <f t="shared" si="36"/>
        <v>0</v>
      </c>
      <c r="WT12" s="85">
        <f t="shared" si="36"/>
        <v>0</v>
      </c>
      <c r="WU12" s="85">
        <f t="shared" si="36"/>
        <v>0</v>
      </c>
      <c r="WV12" s="85">
        <f t="shared" si="36"/>
        <v>0</v>
      </c>
      <c r="WW12" s="85">
        <f t="shared" si="36"/>
        <v>0</v>
      </c>
      <c r="WX12" s="85">
        <f t="shared" si="36"/>
        <v>0</v>
      </c>
      <c r="WY12" s="85">
        <f t="shared" si="36"/>
        <v>0</v>
      </c>
      <c r="WZ12" s="85">
        <f t="shared" si="36"/>
        <v>0</v>
      </c>
      <c r="XA12" s="85">
        <f t="shared" si="36"/>
        <v>0</v>
      </c>
      <c r="XB12" s="85">
        <f t="shared" si="36"/>
        <v>0</v>
      </c>
      <c r="XC12" s="85">
        <f t="shared" si="36"/>
        <v>0</v>
      </c>
      <c r="XD12" s="85">
        <f t="shared" si="36"/>
        <v>0</v>
      </c>
      <c r="XE12" s="85">
        <f t="shared" si="36"/>
        <v>0</v>
      </c>
      <c r="XF12" s="85">
        <f t="shared" si="36"/>
        <v>0</v>
      </c>
      <c r="XG12" s="85">
        <f t="shared" si="36"/>
        <v>0</v>
      </c>
      <c r="XH12" s="85">
        <f t="shared" si="36"/>
        <v>0</v>
      </c>
      <c r="XI12" s="85">
        <f t="shared" si="36"/>
        <v>0</v>
      </c>
      <c r="XJ12" s="85">
        <f t="shared" si="36"/>
        <v>0</v>
      </c>
      <c r="XK12" s="85">
        <f t="shared" si="36"/>
        <v>0</v>
      </c>
      <c r="XL12" s="85">
        <f t="shared" si="36"/>
        <v>0</v>
      </c>
      <c r="XM12" s="85">
        <f t="shared" si="36"/>
        <v>0</v>
      </c>
      <c r="XN12" s="85">
        <f t="shared" si="36"/>
        <v>0</v>
      </c>
      <c r="XO12" s="85">
        <f t="shared" si="36"/>
        <v>0</v>
      </c>
      <c r="XP12" s="85">
        <f t="shared" si="36"/>
        <v>0</v>
      </c>
      <c r="XQ12" s="85">
        <f t="shared" si="36"/>
        <v>0</v>
      </c>
      <c r="XR12" s="85">
        <f t="shared" si="36"/>
        <v>0</v>
      </c>
      <c r="XS12" s="85">
        <f t="shared" si="36"/>
        <v>0</v>
      </c>
      <c r="XT12" s="85">
        <f t="shared" si="36"/>
        <v>0</v>
      </c>
      <c r="XU12" s="85">
        <f t="shared" si="36"/>
        <v>0</v>
      </c>
      <c r="XV12" s="85">
        <f t="shared" si="36"/>
        <v>0</v>
      </c>
      <c r="XW12" s="85">
        <f t="shared" si="36"/>
        <v>0</v>
      </c>
      <c r="XX12" s="85">
        <f t="shared" si="36"/>
        <v>0</v>
      </c>
      <c r="XY12" s="85">
        <f t="shared" si="36"/>
        <v>0</v>
      </c>
      <c r="XZ12" s="85">
        <f t="shared" si="36"/>
        <v>0</v>
      </c>
      <c r="YA12" s="85">
        <f t="shared" si="36"/>
        <v>0</v>
      </c>
      <c r="YB12" s="85">
        <f t="shared" si="36"/>
        <v>0</v>
      </c>
      <c r="YC12" s="85">
        <f t="shared" si="36"/>
        <v>0</v>
      </c>
      <c r="YD12" s="85">
        <f t="shared" si="36"/>
        <v>0</v>
      </c>
      <c r="YE12" s="85">
        <f t="shared" si="36"/>
        <v>0</v>
      </c>
      <c r="YF12" s="85">
        <f t="shared" si="36"/>
        <v>0</v>
      </c>
      <c r="YG12" s="85">
        <f t="shared" si="36"/>
        <v>0</v>
      </c>
      <c r="YH12" s="85">
        <f t="shared" si="36"/>
        <v>0</v>
      </c>
      <c r="YI12" s="85">
        <f t="shared" si="36"/>
        <v>0</v>
      </c>
      <c r="YJ12" s="85">
        <f t="shared" si="36"/>
        <v>0</v>
      </c>
      <c r="YK12" s="85">
        <f t="shared" si="36"/>
        <v>0</v>
      </c>
      <c r="YL12" s="85">
        <f t="shared" si="36"/>
        <v>0</v>
      </c>
      <c r="YM12" s="85">
        <f t="shared" si="36"/>
        <v>0</v>
      </c>
      <c r="YN12" s="85">
        <f t="shared" si="36"/>
        <v>0</v>
      </c>
      <c r="YO12" s="85">
        <f t="shared" si="36"/>
        <v>0</v>
      </c>
      <c r="YP12" s="85">
        <f t="shared" si="36"/>
        <v>0</v>
      </c>
      <c r="YQ12" s="85">
        <f t="shared" si="36"/>
        <v>0</v>
      </c>
      <c r="YR12" s="85">
        <f t="shared" si="36"/>
        <v>0</v>
      </c>
      <c r="YS12" s="85">
        <f t="shared" ref="YS12:ABD12" si="37">SUM(YS18,YS24,YS30,YS34)</f>
        <v>0</v>
      </c>
      <c r="YT12" s="85">
        <f t="shared" si="37"/>
        <v>0</v>
      </c>
      <c r="YU12" s="85">
        <f t="shared" si="37"/>
        <v>0</v>
      </c>
      <c r="YV12" s="85">
        <f t="shared" si="37"/>
        <v>0</v>
      </c>
      <c r="YW12" s="85">
        <f t="shared" si="37"/>
        <v>0</v>
      </c>
      <c r="YX12" s="85">
        <f t="shared" si="37"/>
        <v>0</v>
      </c>
      <c r="YY12" s="85">
        <f t="shared" si="37"/>
        <v>0</v>
      </c>
      <c r="YZ12" s="85">
        <f t="shared" si="37"/>
        <v>0</v>
      </c>
      <c r="ZA12" s="85">
        <f t="shared" si="37"/>
        <v>0</v>
      </c>
      <c r="ZB12" s="85">
        <f t="shared" si="37"/>
        <v>0</v>
      </c>
      <c r="ZC12" s="85">
        <f t="shared" si="37"/>
        <v>0</v>
      </c>
      <c r="ZD12" s="85">
        <f t="shared" si="37"/>
        <v>0</v>
      </c>
      <c r="ZE12" s="85">
        <f t="shared" si="37"/>
        <v>0</v>
      </c>
      <c r="ZF12" s="85">
        <f t="shared" si="37"/>
        <v>0</v>
      </c>
      <c r="ZG12" s="85">
        <f t="shared" si="37"/>
        <v>0</v>
      </c>
      <c r="ZH12" s="85">
        <f t="shared" si="37"/>
        <v>0</v>
      </c>
      <c r="ZI12" s="85">
        <f t="shared" si="37"/>
        <v>0</v>
      </c>
      <c r="ZJ12" s="85">
        <f t="shared" si="37"/>
        <v>0</v>
      </c>
      <c r="ZK12" s="85">
        <f t="shared" si="37"/>
        <v>0</v>
      </c>
      <c r="ZL12" s="85">
        <f t="shared" si="37"/>
        <v>0</v>
      </c>
      <c r="ZM12" s="85">
        <f t="shared" si="37"/>
        <v>0</v>
      </c>
      <c r="ZN12" s="85">
        <f t="shared" si="37"/>
        <v>0</v>
      </c>
      <c r="ZO12" s="85">
        <f t="shared" si="37"/>
        <v>0</v>
      </c>
      <c r="ZP12" s="85">
        <f t="shared" si="37"/>
        <v>0</v>
      </c>
      <c r="ZQ12" s="85">
        <f t="shared" si="37"/>
        <v>0</v>
      </c>
      <c r="ZR12" s="85">
        <f t="shared" si="37"/>
        <v>0</v>
      </c>
      <c r="ZS12" s="85">
        <f t="shared" si="37"/>
        <v>0</v>
      </c>
      <c r="ZT12" s="85">
        <f t="shared" si="37"/>
        <v>0</v>
      </c>
      <c r="ZU12" s="85">
        <f t="shared" si="37"/>
        <v>0</v>
      </c>
      <c r="ZV12" s="85">
        <f t="shared" si="37"/>
        <v>0</v>
      </c>
      <c r="ZW12" s="85">
        <f t="shared" si="37"/>
        <v>0</v>
      </c>
      <c r="ZX12" s="85">
        <f t="shared" si="37"/>
        <v>0</v>
      </c>
      <c r="ZY12" s="85">
        <f t="shared" si="37"/>
        <v>0</v>
      </c>
      <c r="ZZ12" s="85">
        <f t="shared" si="37"/>
        <v>0</v>
      </c>
      <c r="AAA12" s="85">
        <f t="shared" si="37"/>
        <v>0</v>
      </c>
      <c r="AAB12" s="85">
        <f t="shared" si="37"/>
        <v>0</v>
      </c>
      <c r="AAC12" s="85">
        <f t="shared" si="37"/>
        <v>0</v>
      </c>
      <c r="AAD12" s="85">
        <f t="shared" si="37"/>
        <v>0</v>
      </c>
      <c r="AAE12" s="85">
        <f t="shared" si="37"/>
        <v>0</v>
      </c>
      <c r="AAF12" s="85">
        <f t="shared" si="37"/>
        <v>0</v>
      </c>
      <c r="AAG12" s="85">
        <f t="shared" si="37"/>
        <v>0</v>
      </c>
      <c r="AAH12" s="85">
        <f t="shared" si="37"/>
        <v>0</v>
      </c>
      <c r="AAI12" s="85">
        <f t="shared" si="37"/>
        <v>0</v>
      </c>
      <c r="AAJ12" s="85">
        <f t="shared" si="37"/>
        <v>0</v>
      </c>
      <c r="AAK12" s="85">
        <f t="shared" si="37"/>
        <v>0</v>
      </c>
      <c r="AAL12" s="85">
        <f t="shared" si="37"/>
        <v>0</v>
      </c>
      <c r="AAM12" s="85">
        <f t="shared" si="37"/>
        <v>0</v>
      </c>
      <c r="AAN12" s="85">
        <f t="shared" si="37"/>
        <v>0</v>
      </c>
      <c r="AAO12" s="85">
        <f t="shared" si="37"/>
        <v>0</v>
      </c>
      <c r="AAP12" s="85">
        <f t="shared" si="37"/>
        <v>0</v>
      </c>
      <c r="AAQ12" s="85">
        <f t="shared" si="37"/>
        <v>0</v>
      </c>
      <c r="AAR12" s="85">
        <f t="shared" si="37"/>
        <v>0</v>
      </c>
      <c r="AAS12" s="85">
        <f t="shared" si="37"/>
        <v>0</v>
      </c>
      <c r="AAT12" s="85">
        <f t="shared" si="37"/>
        <v>0</v>
      </c>
      <c r="AAU12" s="85">
        <f t="shared" si="37"/>
        <v>0</v>
      </c>
      <c r="AAV12" s="85">
        <f t="shared" si="37"/>
        <v>0</v>
      </c>
      <c r="AAW12" s="85">
        <f t="shared" si="37"/>
        <v>0</v>
      </c>
      <c r="AAX12" s="85">
        <f t="shared" si="37"/>
        <v>0</v>
      </c>
      <c r="AAY12" s="85">
        <f t="shared" si="37"/>
        <v>0</v>
      </c>
      <c r="AAZ12" s="85">
        <f t="shared" si="37"/>
        <v>0</v>
      </c>
      <c r="ABA12" s="85">
        <f t="shared" si="37"/>
        <v>0</v>
      </c>
      <c r="ABB12" s="85">
        <f t="shared" si="37"/>
        <v>0</v>
      </c>
      <c r="ABC12" s="85">
        <f t="shared" si="37"/>
        <v>0</v>
      </c>
      <c r="ABD12" s="85">
        <f t="shared" si="37"/>
        <v>0</v>
      </c>
      <c r="ABE12" s="85">
        <f t="shared" ref="ABE12:ADP12" si="38">SUM(ABE18,ABE24,ABE30,ABE34)</f>
        <v>0</v>
      </c>
      <c r="ABF12" s="85">
        <f t="shared" si="38"/>
        <v>0</v>
      </c>
      <c r="ABG12" s="85">
        <f t="shared" si="38"/>
        <v>0</v>
      </c>
      <c r="ABH12" s="85">
        <f t="shared" si="38"/>
        <v>0</v>
      </c>
      <c r="ABI12" s="85">
        <f t="shared" si="38"/>
        <v>0</v>
      </c>
      <c r="ABJ12" s="85">
        <f t="shared" si="38"/>
        <v>0</v>
      </c>
      <c r="ABK12" s="85">
        <f t="shared" si="38"/>
        <v>0</v>
      </c>
      <c r="ABL12" s="85">
        <f t="shared" si="38"/>
        <v>0</v>
      </c>
      <c r="ABM12" s="85">
        <f t="shared" si="38"/>
        <v>0</v>
      </c>
      <c r="ABN12" s="85">
        <f t="shared" si="38"/>
        <v>0</v>
      </c>
      <c r="ABO12" s="85">
        <f t="shared" si="38"/>
        <v>0</v>
      </c>
      <c r="ABP12" s="85">
        <f t="shared" si="38"/>
        <v>0</v>
      </c>
      <c r="ABQ12" s="85">
        <f t="shared" si="38"/>
        <v>0</v>
      </c>
      <c r="ABR12" s="85">
        <f t="shared" si="38"/>
        <v>0</v>
      </c>
      <c r="ABS12" s="85">
        <f t="shared" si="38"/>
        <v>0</v>
      </c>
      <c r="ABT12" s="85">
        <f t="shared" si="38"/>
        <v>0</v>
      </c>
      <c r="ABU12" s="85">
        <f t="shared" si="38"/>
        <v>0</v>
      </c>
      <c r="ABV12" s="85">
        <f t="shared" si="38"/>
        <v>0</v>
      </c>
      <c r="ABW12" s="85">
        <f t="shared" si="38"/>
        <v>0</v>
      </c>
      <c r="ABX12" s="85">
        <f t="shared" si="38"/>
        <v>0</v>
      </c>
      <c r="ABY12" s="85">
        <f t="shared" si="38"/>
        <v>0</v>
      </c>
      <c r="ABZ12" s="85">
        <f t="shared" si="38"/>
        <v>0</v>
      </c>
      <c r="ACA12" s="85">
        <f t="shared" si="38"/>
        <v>0</v>
      </c>
      <c r="ACB12" s="85">
        <f t="shared" si="38"/>
        <v>0</v>
      </c>
      <c r="ACC12" s="85">
        <f t="shared" si="38"/>
        <v>0</v>
      </c>
      <c r="ACD12" s="85">
        <f t="shared" si="38"/>
        <v>0</v>
      </c>
      <c r="ACE12" s="85">
        <f t="shared" si="38"/>
        <v>0</v>
      </c>
      <c r="ACF12" s="85">
        <f t="shared" si="38"/>
        <v>0</v>
      </c>
      <c r="ACG12" s="85">
        <f t="shared" si="38"/>
        <v>0</v>
      </c>
      <c r="ACH12" s="85">
        <f t="shared" si="38"/>
        <v>0</v>
      </c>
      <c r="ACI12" s="85">
        <f t="shared" si="38"/>
        <v>0</v>
      </c>
      <c r="ACJ12" s="85">
        <f t="shared" si="38"/>
        <v>0</v>
      </c>
      <c r="ACK12" s="85">
        <f t="shared" si="38"/>
        <v>0</v>
      </c>
      <c r="ACL12" s="85">
        <f t="shared" si="38"/>
        <v>0</v>
      </c>
      <c r="ACM12" s="85">
        <f t="shared" si="38"/>
        <v>0</v>
      </c>
      <c r="ACN12" s="85">
        <f t="shared" si="38"/>
        <v>0</v>
      </c>
      <c r="ACO12" s="85">
        <f t="shared" si="38"/>
        <v>0</v>
      </c>
      <c r="ACP12" s="85">
        <f t="shared" si="38"/>
        <v>0</v>
      </c>
      <c r="ACQ12" s="85">
        <f t="shared" si="38"/>
        <v>0</v>
      </c>
      <c r="ACR12" s="85">
        <f t="shared" si="38"/>
        <v>0</v>
      </c>
      <c r="ACS12" s="85">
        <f t="shared" si="38"/>
        <v>0</v>
      </c>
      <c r="ACT12" s="85">
        <f t="shared" si="38"/>
        <v>0</v>
      </c>
      <c r="ACU12" s="85">
        <f t="shared" si="38"/>
        <v>0</v>
      </c>
      <c r="ACV12" s="85">
        <f t="shared" si="38"/>
        <v>0</v>
      </c>
      <c r="ACW12" s="85">
        <f t="shared" si="38"/>
        <v>0</v>
      </c>
      <c r="ACX12" s="85">
        <f t="shared" si="38"/>
        <v>0</v>
      </c>
      <c r="ACY12" s="85">
        <f t="shared" si="38"/>
        <v>0</v>
      </c>
      <c r="ACZ12" s="85">
        <f t="shared" si="38"/>
        <v>0</v>
      </c>
      <c r="ADA12" s="85">
        <f t="shared" si="38"/>
        <v>0</v>
      </c>
      <c r="ADB12" s="85">
        <f t="shared" si="38"/>
        <v>0</v>
      </c>
      <c r="ADC12" s="85">
        <f t="shared" si="38"/>
        <v>0</v>
      </c>
      <c r="ADD12" s="85">
        <f t="shared" si="38"/>
        <v>0</v>
      </c>
      <c r="ADE12" s="85">
        <f t="shared" si="38"/>
        <v>0</v>
      </c>
      <c r="ADF12" s="85">
        <f t="shared" si="38"/>
        <v>0</v>
      </c>
      <c r="ADG12" s="85">
        <f t="shared" si="38"/>
        <v>0</v>
      </c>
      <c r="ADH12" s="85">
        <f t="shared" si="38"/>
        <v>0</v>
      </c>
      <c r="ADI12" s="85">
        <f t="shared" si="38"/>
        <v>0</v>
      </c>
      <c r="ADJ12" s="85">
        <f t="shared" si="38"/>
        <v>0</v>
      </c>
      <c r="ADK12" s="85">
        <f t="shared" si="38"/>
        <v>0</v>
      </c>
      <c r="ADL12" s="85">
        <f t="shared" si="38"/>
        <v>0</v>
      </c>
      <c r="ADM12" s="85">
        <f t="shared" si="38"/>
        <v>0</v>
      </c>
      <c r="ADN12" s="85">
        <f t="shared" si="38"/>
        <v>0</v>
      </c>
      <c r="ADO12" s="85">
        <f t="shared" si="38"/>
        <v>0</v>
      </c>
      <c r="ADP12" s="85">
        <f t="shared" si="38"/>
        <v>0</v>
      </c>
      <c r="ADQ12" s="85">
        <f t="shared" ref="ADQ12:AGB12" si="39">SUM(ADQ18,ADQ24,ADQ30,ADQ34)</f>
        <v>0</v>
      </c>
      <c r="ADR12" s="85">
        <f t="shared" si="39"/>
        <v>0</v>
      </c>
      <c r="ADS12" s="85">
        <f t="shared" si="39"/>
        <v>0</v>
      </c>
      <c r="ADT12" s="85">
        <f t="shared" si="39"/>
        <v>0</v>
      </c>
      <c r="ADU12" s="85">
        <f t="shared" si="39"/>
        <v>0</v>
      </c>
      <c r="ADV12" s="85">
        <f t="shared" si="39"/>
        <v>0</v>
      </c>
      <c r="ADW12" s="85">
        <f t="shared" si="39"/>
        <v>0</v>
      </c>
      <c r="ADX12" s="85">
        <f t="shared" si="39"/>
        <v>0</v>
      </c>
      <c r="ADY12" s="85">
        <f t="shared" si="39"/>
        <v>0</v>
      </c>
      <c r="ADZ12" s="85">
        <f t="shared" si="39"/>
        <v>0</v>
      </c>
      <c r="AEA12" s="85">
        <f t="shared" si="39"/>
        <v>0</v>
      </c>
      <c r="AEB12" s="85">
        <f t="shared" si="39"/>
        <v>0</v>
      </c>
      <c r="AEC12" s="85">
        <f t="shared" si="39"/>
        <v>0</v>
      </c>
      <c r="AED12" s="85">
        <f t="shared" si="39"/>
        <v>0</v>
      </c>
      <c r="AEE12" s="85">
        <f t="shared" si="39"/>
        <v>0</v>
      </c>
      <c r="AEF12" s="85">
        <f t="shared" si="39"/>
        <v>0</v>
      </c>
      <c r="AEG12" s="85">
        <f t="shared" si="39"/>
        <v>0</v>
      </c>
      <c r="AEH12" s="85">
        <f t="shared" si="39"/>
        <v>0</v>
      </c>
      <c r="AEI12" s="85">
        <f t="shared" si="39"/>
        <v>0</v>
      </c>
      <c r="AEJ12" s="85">
        <f t="shared" si="39"/>
        <v>0</v>
      </c>
      <c r="AEK12" s="85">
        <f t="shared" si="39"/>
        <v>0</v>
      </c>
      <c r="AEL12" s="85">
        <f t="shared" si="39"/>
        <v>0</v>
      </c>
      <c r="AEM12" s="85">
        <f t="shared" si="39"/>
        <v>0</v>
      </c>
      <c r="AEN12" s="85">
        <f t="shared" si="39"/>
        <v>0</v>
      </c>
      <c r="AEO12" s="85">
        <f t="shared" si="39"/>
        <v>0</v>
      </c>
      <c r="AEP12" s="85">
        <f t="shared" si="39"/>
        <v>0</v>
      </c>
      <c r="AEQ12" s="85">
        <f t="shared" si="39"/>
        <v>0</v>
      </c>
      <c r="AER12" s="85">
        <f t="shared" si="39"/>
        <v>0</v>
      </c>
      <c r="AES12" s="85">
        <f t="shared" si="39"/>
        <v>0</v>
      </c>
      <c r="AET12" s="85">
        <f t="shared" si="39"/>
        <v>0</v>
      </c>
      <c r="AEU12" s="85">
        <f t="shared" si="39"/>
        <v>0</v>
      </c>
      <c r="AEV12" s="85">
        <f t="shared" si="39"/>
        <v>0</v>
      </c>
      <c r="AEW12" s="85">
        <f t="shared" si="39"/>
        <v>0</v>
      </c>
      <c r="AEX12" s="85">
        <f t="shared" si="39"/>
        <v>0</v>
      </c>
      <c r="AEY12" s="85">
        <f t="shared" si="39"/>
        <v>0</v>
      </c>
      <c r="AEZ12" s="85">
        <f t="shared" si="39"/>
        <v>0</v>
      </c>
      <c r="AFA12" s="85">
        <f t="shared" si="39"/>
        <v>0</v>
      </c>
      <c r="AFB12" s="85">
        <f t="shared" si="39"/>
        <v>0</v>
      </c>
      <c r="AFC12" s="85">
        <f t="shared" si="39"/>
        <v>0</v>
      </c>
      <c r="AFD12" s="85">
        <f t="shared" si="39"/>
        <v>0</v>
      </c>
      <c r="AFE12" s="85">
        <f t="shared" si="39"/>
        <v>0</v>
      </c>
      <c r="AFF12" s="85">
        <f t="shared" si="39"/>
        <v>0</v>
      </c>
      <c r="AFG12" s="85">
        <f t="shared" si="39"/>
        <v>0</v>
      </c>
      <c r="AFH12" s="85">
        <f t="shared" si="39"/>
        <v>0</v>
      </c>
      <c r="AFI12" s="85">
        <f t="shared" si="39"/>
        <v>0</v>
      </c>
      <c r="AFJ12" s="85">
        <f t="shared" si="39"/>
        <v>0</v>
      </c>
      <c r="AFK12" s="85">
        <f t="shared" si="39"/>
        <v>0</v>
      </c>
      <c r="AFL12" s="85">
        <f t="shared" si="39"/>
        <v>0</v>
      </c>
      <c r="AFM12" s="85">
        <f t="shared" si="39"/>
        <v>0</v>
      </c>
      <c r="AFN12" s="85">
        <f t="shared" si="39"/>
        <v>0</v>
      </c>
      <c r="AFO12" s="85">
        <f t="shared" si="39"/>
        <v>0</v>
      </c>
      <c r="AFP12" s="85">
        <f t="shared" si="39"/>
        <v>0</v>
      </c>
      <c r="AFQ12" s="85">
        <f t="shared" si="39"/>
        <v>0</v>
      </c>
      <c r="AFR12" s="85">
        <f t="shared" si="39"/>
        <v>0</v>
      </c>
      <c r="AFS12" s="85">
        <f t="shared" si="39"/>
        <v>0</v>
      </c>
      <c r="AFT12" s="85">
        <f t="shared" si="39"/>
        <v>0</v>
      </c>
      <c r="AFU12" s="85">
        <f t="shared" si="39"/>
        <v>0</v>
      </c>
      <c r="AFV12" s="85">
        <f t="shared" si="39"/>
        <v>0</v>
      </c>
      <c r="AFW12" s="85">
        <f t="shared" si="39"/>
        <v>0</v>
      </c>
      <c r="AFX12" s="85">
        <f t="shared" si="39"/>
        <v>0</v>
      </c>
      <c r="AFY12" s="85">
        <f t="shared" si="39"/>
        <v>0</v>
      </c>
      <c r="AFZ12" s="85">
        <f t="shared" si="39"/>
        <v>0</v>
      </c>
      <c r="AGA12" s="85">
        <f t="shared" si="39"/>
        <v>0</v>
      </c>
      <c r="AGB12" s="85">
        <f t="shared" si="39"/>
        <v>0</v>
      </c>
      <c r="AGC12" s="85">
        <f t="shared" ref="AGC12:AIN12" si="40">SUM(AGC18,AGC24,AGC30,AGC34)</f>
        <v>0</v>
      </c>
      <c r="AGD12" s="85">
        <f t="shared" si="40"/>
        <v>0</v>
      </c>
      <c r="AGE12" s="85">
        <f t="shared" si="40"/>
        <v>0</v>
      </c>
      <c r="AGF12" s="85">
        <f t="shared" si="40"/>
        <v>0</v>
      </c>
      <c r="AGG12" s="85">
        <f t="shared" si="40"/>
        <v>0</v>
      </c>
      <c r="AGH12" s="85">
        <f t="shared" si="40"/>
        <v>0</v>
      </c>
      <c r="AGI12" s="85">
        <f t="shared" si="40"/>
        <v>0</v>
      </c>
      <c r="AGJ12" s="85">
        <f t="shared" si="40"/>
        <v>0</v>
      </c>
      <c r="AGK12" s="85">
        <f t="shared" si="40"/>
        <v>0</v>
      </c>
      <c r="AGL12" s="85">
        <f t="shared" si="40"/>
        <v>0</v>
      </c>
      <c r="AGM12" s="85">
        <f t="shared" si="40"/>
        <v>0</v>
      </c>
      <c r="AGN12" s="85">
        <f t="shared" si="40"/>
        <v>0</v>
      </c>
      <c r="AGO12" s="85">
        <f t="shared" si="40"/>
        <v>0</v>
      </c>
      <c r="AGP12" s="85">
        <f t="shared" si="40"/>
        <v>0</v>
      </c>
      <c r="AGQ12" s="85">
        <f t="shared" si="40"/>
        <v>0</v>
      </c>
      <c r="AGR12" s="85">
        <f t="shared" si="40"/>
        <v>0</v>
      </c>
      <c r="AGS12" s="85">
        <f t="shared" si="40"/>
        <v>0</v>
      </c>
      <c r="AGT12" s="85">
        <f t="shared" si="40"/>
        <v>0</v>
      </c>
      <c r="AGU12" s="85">
        <f t="shared" si="40"/>
        <v>0</v>
      </c>
      <c r="AGV12" s="85">
        <f t="shared" si="40"/>
        <v>0</v>
      </c>
      <c r="AGW12" s="85">
        <f t="shared" si="40"/>
        <v>0</v>
      </c>
      <c r="AGX12" s="85">
        <f t="shared" si="40"/>
        <v>0</v>
      </c>
      <c r="AGY12" s="85">
        <f t="shared" si="40"/>
        <v>0</v>
      </c>
      <c r="AGZ12" s="85">
        <f t="shared" si="40"/>
        <v>0</v>
      </c>
      <c r="AHA12" s="85">
        <f t="shared" si="40"/>
        <v>0</v>
      </c>
      <c r="AHB12" s="85">
        <f t="shared" si="40"/>
        <v>0</v>
      </c>
      <c r="AHC12" s="85">
        <f t="shared" si="40"/>
        <v>0</v>
      </c>
      <c r="AHD12" s="85">
        <f t="shared" si="40"/>
        <v>0</v>
      </c>
      <c r="AHE12" s="85">
        <f t="shared" si="40"/>
        <v>0</v>
      </c>
      <c r="AHF12" s="85">
        <f t="shared" si="40"/>
        <v>0</v>
      </c>
      <c r="AHG12" s="85">
        <f t="shared" si="40"/>
        <v>0</v>
      </c>
      <c r="AHH12" s="85">
        <f t="shared" si="40"/>
        <v>0</v>
      </c>
      <c r="AHI12" s="85">
        <f t="shared" si="40"/>
        <v>0</v>
      </c>
      <c r="AHJ12" s="85">
        <f t="shared" si="40"/>
        <v>0</v>
      </c>
      <c r="AHK12" s="85">
        <f t="shared" si="40"/>
        <v>0</v>
      </c>
      <c r="AHL12" s="85">
        <f t="shared" si="40"/>
        <v>0</v>
      </c>
      <c r="AHM12" s="85">
        <f t="shared" si="40"/>
        <v>0</v>
      </c>
      <c r="AHN12" s="85">
        <f t="shared" si="40"/>
        <v>0</v>
      </c>
      <c r="AHO12" s="85">
        <f t="shared" si="40"/>
        <v>0</v>
      </c>
      <c r="AHP12" s="85">
        <f t="shared" si="40"/>
        <v>0</v>
      </c>
      <c r="AHQ12" s="85">
        <f t="shared" si="40"/>
        <v>0</v>
      </c>
      <c r="AHR12" s="85">
        <f t="shared" si="40"/>
        <v>0</v>
      </c>
      <c r="AHS12" s="85">
        <f t="shared" si="40"/>
        <v>0</v>
      </c>
      <c r="AHT12" s="85">
        <f t="shared" si="40"/>
        <v>0</v>
      </c>
      <c r="AHU12" s="85">
        <f t="shared" si="40"/>
        <v>0</v>
      </c>
      <c r="AHV12" s="85">
        <f t="shared" si="40"/>
        <v>0</v>
      </c>
      <c r="AHW12" s="85">
        <f t="shared" si="40"/>
        <v>0</v>
      </c>
      <c r="AHX12" s="85">
        <f t="shared" si="40"/>
        <v>0</v>
      </c>
      <c r="AHY12" s="85">
        <f t="shared" si="40"/>
        <v>0</v>
      </c>
      <c r="AHZ12" s="85">
        <f t="shared" si="40"/>
        <v>0</v>
      </c>
      <c r="AIA12" s="85">
        <f t="shared" si="40"/>
        <v>0</v>
      </c>
      <c r="AIB12" s="85">
        <f t="shared" si="40"/>
        <v>0</v>
      </c>
      <c r="AIC12" s="85">
        <f t="shared" si="40"/>
        <v>0</v>
      </c>
      <c r="AID12" s="85">
        <f t="shared" si="40"/>
        <v>0</v>
      </c>
      <c r="AIE12" s="85">
        <f t="shared" si="40"/>
        <v>0</v>
      </c>
      <c r="AIF12" s="85">
        <f t="shared" si="40"/>
        <v>0</v>
      </c>
      <c r="AIG12" s="85">
        <f t="shared" si="40"/>
        <v>0</v>
      </c>
      <c r="AIH12" s="85">
        <f t="shared" si="40"/>
        <v>0</v>
      </c>
      <c r="AII12" s="85">
        <f t="shared" si="40"/>
        <v>0</v>
      </c>
      <c r="AIJ12" s="85">
        <f t="shared" si="40"/>
        <v>0</v>
      </c>
      <c r="AIK12" s="85">
        <f t="shared" si="40"/>
        <v>0</v>
      </c>
      <c r="AIL12" s="85">
        <f t="shared" si="40"/>
        <v>0</v>
      </c>
      <c r="AIM12" s="85">
        <f t="shared" si="40"/>
        <v>0</v>
      </c>
      <c r="AIN12" s="85">
        <f t="shared" si="40"/>
        <v>0</v>
      </c>
      <c r="AIO12" s="85">
        <f t="shared" ref="AIO12:AKZ12" si="41">SUM(AIO18,AIO24,AIO30,AIO34)</f>
        <v>0</v>
      </c>
      <c r="AIP12" s="85">
        <f t="shared" si="41"/>
        <v>0</v>
      </c>
      <c r="AIQ12" s="85">
        <f t="shared" si="41"/>
        <v>0</v>
      </c>
      <c r="AIR12" s="85">
        <f t="shared" si="41"/>
        <v>0</v>
      </c>
      <c r="AIS12" s="85">
        <f t="shared" si="41"/>
        <v>0</v>
      </c>
      <c r="AIT12" s="85">
        <f t="shared" si="41"/>
        <v>0</v>
      </c>
      <c r="AIU12" s="85">
        <f t="shared" si="41"/>
        <v>0</v>
      </c>
      <c r="AIV12" s="85">
        <f t="shared" si="41"/>
        <v>0</v>
      </c>
      <c r="AIW12" s="85">
        <f t="shared" si="41"/>
        <v>0</v>
      </c>
      <c r="AIX12" s="85">
        <f t="shared" si="41"/>
        <v>0</v>
      </c>
      <c r="AIY12" s="85">
        <f t="shared" si="41"/>
        <v>0</v>
      </c>
      <c r="AIZ12" s="85">
        <f t="shared" si="41"/>
        <v>0</v>
      </c>
      <c r="AJA12" s="85">
        <f t="shared" si="41"/>
        <v>0</v>
      </c>
      <c r="AJB12" s="85">
        <f t="shared" si="41"/>
        <v>0</v>
      </c>
      <c r="AJC12" s="85">
        <f t="shared" si="41"/>
        <v>0</v>
      </c>
      <c r="AJD12" s="85">
        <f t="shared" si="41"/>
        <v>0</v>
      </c>
      <c r="AJE12" s="85">
        <f t="shared" si="41"/>
        <v>0</v>
      </c>
      <c r="AJF12" s="85">
        <f t="shared" si="41"/>
        <v>0</v>
      </c>
      <c r="AJG12" s="85">
        <f t="shared" si="41"/>
        <v>0</v>
      </c>
      <c r="AJH12" s="85">
        <f t="shared" si="41"/>
        <v>0</v>
      </c>
      <c r="AJI12" s="85">
        <f t="shared" si="41"/>
        <v>0</v>
      </c>
      <c r="AJJ12" s="85">
        <f t="shared" si="41"/>
        <v>0</v>
      </c>
      <c r="AJK12" s="85">
        <f t="shared" si="41"/>
        <v>0</v>
      </c>
      <c r="AJL12" s="85">
        <f t="shared" si="41"/>
        <v>0</v>
      </c>
      <c r="AJM12" s="85">
        <f t="shared" si="41"/>
        <v>0</v>
      </c>
      <c r="AJN12" s="85">
        <f t="shared" si="41"/>
        <v>0</v>
      </c>
      <c r="AJO12" s="85">
        <f t="shared" si="41"/>
        <v>0</v>
      </c>
      <c r="AJP12" s="85">
        <f t="shared" si="41"/>
        <v>0</v>
      </c>
      <c r="AJQ12" s="85">
        <f t="shared" si="41"/>
        <v>0</v>
      </c>
      <c r="AJR12" s="85">
        <f t="shared" si="41"/>
        <v>0</v>
      </c>
      <c r="AJS12" s="85">
        <f t="shared" si="41"/>
        <v>0</v>
      </c>
      <c r="AJT12" s="85">
        <f t="shared" si="41"/>
        <v>0</v>
      </c>
      <c r="AJU12" s="85">
        <f t="shared" si="41"/>
        <v>0</v>
      </c>
      <c r="AJV12" s="85">
        <f t="shared" si="41"/>
        <v>0</v>
      </c>
      <c r="AJW12" s="85">
        <f t="shared" si="41"/>
        <v>0</v>
      </c>
      <c r="AJX12" s="85">
        <f t="shared" si="41"/>
        <v>0</v>
      </c>
      <c r="AJY12" s="85">
        <f t="shared" si="41"/>
        <v>0</v>
      </c>
      <c r="AJZ12" s="85">
        <f t="shared" si="41"/>
        <v>0</v>
      </c>
      <c r="AKA12" s="85">
        <f t="shared" si="41"/>
        <v>0</v>
      </c>
      <c r="AKB12" s="85">
        <f t="shared" si="41"/>
        <v>0</v>
      </c>
      <c r="AKC12" s="85">
        <f t="shared" si="41"/>
        <v>0</v>
      </c>
      <c r="AKD12" s="85">
        <f t="shared" si="41"/>
        <v>0</v>
      </c>
      <c r="AKE12" s="85">
        <f t="shared" si="41"/>
        <v>0</v>
      </c>
      <c r="AKF12" s="85">
        <f t="shared" si="41"/>
        <v>0</v>
      </c>
      <c r="AKG12" s="85">
        <f t="shared" si="41"/>
        <v>0</v>
      </c>
      <c r="AKH12" s="85">
        <f t="shared" si="41"/>
        <v>0</v>
      </c>
      <c r="AKI12" s="85">
        <f t="shared" si="41"/>
        <v>0</v>
      </c>
      <c r="AKJ12" s="85">
        <f t="shared" si="41"/>
        <v>0</v>
      </c>
      <c r="AKK12" s="85">
        <f t="shared" si="41"/>
        <v>0</v>
      </c>
      <c r="AKL12" s="85">
        <f t="shared" si="41"/>
        <v>0</v>
      </c>
      <c r="AKM12" s="85">
        <f t="shared" si="41"/>
        <v>0</v>
      </c>
      <c r="AKN12" s="85">
        <f t="shared" si="41"/>
        <v>0</v>
      </c>
      <c r="AKO12" s="85">
        <f t="shared" si="41"/>
        <v>0</v>
      </c>
      <c r="AKP12" s="85">
        <f t="shared" si="41"/>
        <v>0</v>
      </c>
      <c r="AKQ12" s="85">
        <f t="shared" si="41"/>
        <v>0</v>
      </c>
      <c r="AKR12" s="85">
        <f t="shared" si="41"/>
        <v>0</v>
      </c>
      <c r="AKS12" s="85">
        <f t="shared" si="41"/>
        <v>0</v>
      </c>
      <c r="AKT12" s="85">
        <f t="shared" si="41"/>
        <v>0</v>
      </c>
      <c r="AKU12" s="85">
        <f t="shared" si="41"/>
        <v>0</v>
      </c>
      <c r="AKV12" s="85">
        <f t="shared" si="41"/>
        <v>0</v>
      </c>
      <c r="AKW12" s="85">
        <f t="shared" si="41"/>
        <v>0</v>
      </c>
      <c r="AKX12" s="85">
        <f t="shared" si="41"/>
        <v>0</v>
      </c>
      <c r="AKY12" s="85">
        <f t="shared" si="41"/>
        <v>0</v>
      </c>
      <c r="AKZ12" s="85">
        <f t="shared" si="41"/>
        <v>0</v>
      </c>
      <c r="ALA12" s="85">
        <f t="shared" ref="ALA12:ALM12" si="42">SUM(ALA18,ALA24,ALA30,ALA34)</f>
        <v>0</v>
      </c>
      <c r="ALB12" s="85">
        <f t="shared" si="42"/>
        <v>0</v>
      </c>
      <c r="ALC12" s="85">
        <f t="shared" si="42"/>
        <v>0</v>
      </c>
      <c r="ALD12" s="85">
        <f t="shared" si="42"/>
        <v>0</v>
      </c>
      <c r="ALE12" s="85">
        <f t="shared" si="42"/>
        <v>0</v>
      </c>
      <c r="ALF12" s="85">
        <f t="shared" si="42"/>
        <v>0</v>
      </c>
      <c r="ALG12" s="85">
        <f t="shared" si="42"/>
        <v>0</v>
      </c>
      <c r="ALH12" s="85">
        <f t="shared" si="42"/>
        <v>0</v>
      </c>
      <c r="ALI12" s="85">
        <f t="shared" si="42"/>
        <v>0</v>
      </c>
      <c r="ALJ12" s="85">
        <f t="shared" si="42"/>
        <v>0</v>
      </c>
      <c r="ALK12" s="85">
        <f t="shared" si="42"/>
        <v>0</v>
      </c>
      <c r="ALL12" s="85">
        <f t="shared" si="42"/>
        <v>0</v>
      </c>
      <c r="ALM12" s="85">
        <f t="shared" si="42"/>
        <v>0</v>
      </c>
    </row>
    <row r="13" spans="1:1001">
      <c r="B13" s="82" t="s">
        <v>19</v>
      </c>
      <c r="C13" s="151">
        <f t="shared" ref="C13" si="43">C19+C25</f>
        <v>7759</v>
      </c>
      <c r="D13" s="151">
        <f>D19+D25</f>
        <v>8397</v>
      </c>
      <c r="E13" s="151">
        <f>E19+E25</f>
        <v>8576</v>
      </c>
      <c r="F13" s="151">
        <f>SUM(F19,F25)</f>
        <v>9891</v>
      </c>
      <c r="G13" s="151">
        <f>SUM(G19,G25)</f>
        <v>11214</v>
      </c>
      <c r="H13" s="151">
        <f>SUM(H19,H25)</f>
        <v>12623</v>
      </c>
      <c r="I13" s="151"/>
      <c r="J13" s="151">
        <f>J19+J25</f>
        <v>3669</v>
      </c>
      <c r="K13" s="151">
        <f>K19+K25</f>
        <v>4027</v>
      </c>
      <c r="L13" s="151">
        <f>L19+L25</f>
        <v>4109</v>
      </c>
      <c r="M13" s="151">
        <f>M19+M25</f>
        <v>4502</v>
      </c>
      <c r="N13" s="151">
        <f>SUM(N19,N25)</f>
        <v>5402</v>
      </c>
      <c r="O13" s="151">
        <f>SUM(O19,O25)</f>
        <v>5958</v>
      </c>
      <c r="Q13" s="85"/>
      <c r="R13" s="85"/>
      <c r="S13" s="85"/>
      <c r="T13" s="85"/>
      <c r="U13" s="85"/>
      <c r="V13" s="85"/>
      <c r="W13" s="85"/>
      <c r="X13" s="85"/>
      <c r="Y13" s="85"/>
      <c r="Z13" s="85"/>
      <c r="AA13" s="85"/>
      <c r="AB13" s="85"/>
      <c r="AC13" s="85"/>
      <c r="AD13" s="85"/>
      <c r="AE13" s="85"/>
      <c r="AF13" s="85"/>
      <c r="AG13" s="85"/>
      <c r="AH13" s="85"/>
      <c r="AI13" s="85"/>
      <c r="AJ13" s="85"/>
      <c r="AK13" s="85"/>
      <c r="AL13" s="85"/>
      <c r="AM13" s="85"/>
      <c r="AN13" s="85"/>
      <c r="AO13" s="85"/>
      <c r="AP13" s="85"/>
      <c r="AQ13" s="85"/>
      <c r="AR13" s="85"/>
      <c r="AS13" s="85"/>
      <c r="AT13" s="85"/>
      <c r="AU13" s="85"/>
      <c r="AV13" s="85"/>
      <c r="AW13" s="85"/>
      <c r="AX13" s="85"/>
      <c r="AY13" s="85"/>
      <c r="AZ13" s="85"/>
      <c r="BA13" s="85"/>
      <c r="BB13" s="85"/>
      <c r="BC13" s="85"/>
      <c r="BD13" s="85"/>
      <c r="BE13" s="85"/>
      <c r="BF13" s="85"/>
      <c r="BG13" s="85"/>
      <c r="BH13" s="85"/>
      <c r="BI13" s="85"/>
      <c r="BJ13" s="85"/>
      <c r="BK13" s="85"/>
      <c r="BL13" s="85"/>
      <c r="BM13" s="85"/>
      <c r="BN13" s="85"/>
      <c r="BO13" s="85"/>
      <c r="BP13" s="85"/>
      <c r="BQ13" s="85"/>
      <c r="BR13" s="85"/>
      <c r="BS13" s="85"/>
      <c r="BT13" s="85"/>
      <c r="BU13" s="85"/>
      <c r="BV13" s="85"/>
      <c r="BW13" s="85"/>
      <c r="BX13" s="85"/>
      <c r="BY13" s="85"/>
      <c r="BZ13" s="85"/>
      <c r="CA13" s="85"/>
      <c r="CB13" s="85"/>
      <c r="CC13" s="85"/>
      <c r="CD13" s="85"/>
      <c r="CE13" s="85"/>
      <c r="CF13" s="85"/>
      <c r="CG13" s="85"/>
      <c r="CH13" s="85"/>
      <c r="CI13" s="85"/>
      <c r="CJ13" s="85"/>
      <c r="CK13" s="85"/>
      <c r="CL13" s="85"/>
      <c r="CM13" s="85"/>
      <c r="CN13" s="85"/>
      <c r="CO13" s="85"/>
      <c r="CP13" s="85"/>
      <c r="CQ13" s="85"/>
      <c r="CR13" s="85"/>
      <c r="CS13" s="85"/>
      <c r="CT13" s="85"/>
      <c r="CU13" s="85"/>
      <c r="CV13" s="85"/>
      <c r="CW13" s="85"/>
      <c r="CX13" s="85"/>
      <c r="CY13" s="85"/>
      <c r="CZ13" s="85"/>
      <c r="DA13" s="85"/>
      <c r="DB13" s="85"/>
      <c r="DC13" s="85"/>
      <c r="DD13" s="85"/>
      <c r="DE13" s="85"/>
      <c r="DF13" s="85"/>
      <c r="DG13" s="85"/>
      <c r="DH13" s="85"/>
      <c r="DI13" s="85"/>
      <c r="DJ13" s="85"/>
      <c r="DK13" s="85"/>
      <c r="DL13" s="85"/>
      <c r="DM13" s="85"/>
      <c r="DN13" s="85"/>
      <c r="DO13" s="85"/>
      <c r="DP13" s="85"/>
      <c r="DQ13" s="85"/>
      <c r="DR13" s="85"/>
      <c r="DS13" s="85"/>
      <c r="DT13" s="85"/>
      <c r="DU13" s="85"/>
      <c r="DV13" s="85"/>
      <c r="DW13" s="85"/>
      <c r="DX13" s="85"/>
      <c r="DY13" s="85"/>
      <c r="DZ13" s="85"/>
      <c r="EA13" s="85"/>
      <c r="EB13" s="85"/>
      <c r="EC13" s="85"/>
      <c r="ED13" s="85"/>
      <c r="EE13" s="85"/>
      <c r="EF13" s="85"/>
      <c r="EG13" s="85"/>
      <c r="EH13" s="85"/>
      <c r="EI13" s="85"/>
      <c r="EJ13" s="85"/>
      <c r="EK13" s="85"/>
      <c r="EL13" s="85"/>
      <c r="EM13" s="85"/>
      <c r="EN13" s="85"/>
      <c r="EO13" s="85"/>
      <c r="EP13" s="85"/>
      <c r="EQ13" s="85"/>
      <c r="ER13" s="85"/>
      <c r="ES13" s="85"/>
      <c r="ET13" s="85"/>
      <c r="EU13" s="85"/>
      <c r="EV13" s="85"/>
      <c r="EW13" s="85"/>
      <c r="EX13" s="85"/>
      <c r="EY13" s="85"/>
      <c r="EZ13" s="85"/>
      <c r="FA13" s="85"/>
      <c r="FB13" s="85"/>
      <c r="FC13" s="85"/>
      <c r="FD13" s="85"/>
      <c r="FE13" s="85"/>
      <c r="FF13" s="85"/>
      <c r="FG13" s="85"/>
      <c r="FH13" s="85"/>
      <c r="FI13" s="85"/>
      <c r="FJ13" s="85"/>
      <c r="FK13" s="85"/>
      <c r="FL13" s="85"/>
      <c r="FM13" s="85"/>
      <c r="FN13" s="85"/>
      <c r="FO13" s="85"/>
      <c r="FP13" s="85"/>
      <c r="FQ13" s="85"/>
      <c r="FR13" s="85"/>
      <c r="FS13" s="85"/>
      <c r="FT13" s="85"/>
      <c r="FU13" s="85"/>
      <c r="FV13" s="85"/>
      <c r="FW13" s="85"/>
      <c r="FX13" s="85"/>
      <c r="FY13" s="85"/>
      <c r="FZ13" s="85"/>
      <c r="GA13" s="85"/>
      <c r="GB13" s="85"/>
      <c r="GC13" s="85"/>
      <c r="GD13" s="85"/>
      <c r="GE13" s="85"/>
      <c r="GF13" s="85"/>
      <c r="GG13" s="85"/>
      <c r="GH13" s="85"/>
      <c r="GI13" s="85"/>
      <c r="GJ13" s="85"/>
      <c r="GK13" s="85"/>
      <c r="GL13" s="85"/>
      <c r="GM13" s="85"/>
      <c r="GN13" s="85"/>
      <c r="GO13" s="85"/>
      <c r="GP13" s="85"/>
      <c r="GQ13" s="85"/>
      <c r="GR13" s="85"/>
      <c r="GS13" s="85"/>
      <c r="GT13" s="85"/>
      <c r="GU13" s="85"/>
      <c r="GV13" s="85"/>
      <c r="GW13" s="85"/>
      <c r="GX13" s="85"/>
      <c r="GY13" s="85"/>
      <c r="GZ13" s="85"/>
      <c r="HA13" s="85"/>
      <c r="HB13" s="85"/>
      <c r="HC13" s="85"/>
      <c r="HD13" s="85"/>
      <c r="HE13" s="85"/>
      <c r="HF13" s="85"/>
      <c r="HG13" s="85"/>
      <c r="HH13" s="85"/>
      <c r="HI13" s="85"/>
      <c r="HJ13" s="85"/>
      <c r="HK13" s="85"/>
      <c r="HL13" s="85"/>
      <c r="HM13" s="85" t="e">
        <f>SUM(HM19,HM25,HM31,#REF!)</f>
        <v>#REF!</v>
      </c>
      <c r="HN13" s="85" t="e">
        <f>SUM(HN19,HN25,HN31,#REF!)</f>
        <v>#REF!</v>
      </c>
      <c r="HO13" s="85" t="e">
        <f>SUM(HO19,HO25,HO31,#REF!)</f>
        <v>#REF!</v>
      </c>
      <c r="HP13" s="85" t="e">
        <f>SUM(HP19,HP25,HP31,#REF!)</f>
        <v>#REF!</v>
      </c>
      <c r="HQ13" s="85" t="e">
        <f>SUM(HQ19,HQ25,HQ31,#REF!)</f>
        <v>#REF!</v>
      </c>
      <c r="HR13" s="85" t="e">
        <f>SUM(HR19,HR25,HR31,#REF!)</f>
        <v>#REF!</v>
      </c>
      <c r="HS13" s="85" t="e">
        <f>SUM(HS19,HS25,HS31,#REF!)</f>
        <v>#REF!</v>
      </c>
      <c r="HT13" s="85" t="e">
        <f>SUM(HT19,HT25,HT31,#REF!)</f>
        <v>#REF!</v>
      </c>
      <c r="HU13" s="85" t="e">
        <f>SUM(HU19,HU25,HU31,#REF!)</f>
        <v>#REF!</v>
      </c>
      <c r="HV13" s="85" t="e">
        <f>SUM(HV19,HV25,HV31,#REF!)</f>
        <v>#REF!</v>
      </c>
      <c r="HW13" s="85" t="e">
        <f>SUM(HW19,HW25,HW31,#REF!)</f>
        <v>#REF!</v>
      </c>
      <c r="HX13" s="85" t="e">
        <f>SUM(HX19,HX25,HX31,#REF!)</f>
        <v>#REF!</v>
      </c>
      <c r="HY13" s="85" t="e">
        <f>SUM(HY19,HY25,HY31,#REF!)</f>
        <v>#REF!</v>
      </c>
      <c r="HZ13" s="85" t="e">
        <f>SUM(HZ19,HZ25,HZ31,#REF!)</f>
        <v>#REF!</v>
      </c>
      <c r="IA13" s="85" t="e">
        <f>SUM(IA19,IA25,IA31,#REF!)</f>
        <v>#REF!</v>
      </c>
      <c r="IB13" s="85" t="e">
        <f>SUM(IB19,IB25,IB31,#REF!)</f>
        <v>#REF!</v>
      </c>
      <c r="IC13" s="85" t="e">
        <f>SUM(IC19,IC25,IC31,#REF!)</f>
        <v>#REF!</v>
      </c>
      <c r="ID13" s="85" t="e">
        <f>SUM(ID19,ID25,ID31,#REF!)</f>
        <v>#REF!</v>
      </c>
      <c r="IE13" s="85" t="e">
        <f>SUM(IE19,IE25,IE31,#REF!)</f>
        <v>#REF!</v>
      </c>
      <c r="IF13" s="85" t="e">
        <f>SUM(IF19,IF25,IF31,#REF!)</f>
        <v>#REF!</v>
      </c>
      <c r="IG13" s="85" t="e">
        <f>SUM(IG19,IG25,IG31,#REF!)</f>
        <v>#REF!</v>
      </c>
      <c r="IH13" s="85" t="e">
        <f>SUM(IH19,IH25,IH31,#REF!)</f>
        <v>#REF!</v>
      </c>
      <c r="II13" s="85" t="e">
        <f>SUM(II19,II25,II31,#REF!)</f>
        <v>#REF!</v>
      </c>
      <c r="IJ13" s="85" t="e">
        <f>SUM(IJ19,IJ25,IJ31,#REF!)</f>
        <v>#REF!</v>
      </c>
      <c r="IK13" s="85" t="e">
        <f>SUM(IK19,IK25,IK31,#REF!)</f>
        <v>#REF!</v>
      </c>
      <c r="IL13" s="85" t="e">
        <f>SUM(IL19,IL25,IL31,#REF!)</f>
        <v>#REF!</v>
      </c>
      <c r="IM13" s="85" t="e">
        <f>SUM(IM19,IM25,IM31,#REF!)</f>
        <v>#REF!</v>
      </c>
      <c r="IN13" s="85" t="e">
        <f>SUM(IN19,IN25,IN31,#REF!)</f>
        <v>#REF!</v>
      </c>
      <c r="IO13" s="85" t="e">
        <f>SUM(IO19,IO25,IO31,#REF!)</f>
        <v>#REF!</v>
      </c>
      <c r="IP13" s="85" t="e">
        <f>SUM(IP19,IP25,IP31,#REF!)</f>
        <v>#REF!</v>
      </c>
      <c r="IQ13" s="85" t="e">
        <f>SUM(IQ19,IQ25,IQ31,#REF!)</f>
        <v>#REF!</v>
      </c>
      <c r="IR13" s="85" t="e">
        <f>SUM(IR19,IR25,IR31,#REF!)</f>
        <v>#REF!</v>
      </c>
      <c r="IS13" s="85" t="e">
        <f>SUM(IS19,IS25,IS31,#REF!)</f>
        <v>#REF!</v>
      </c>
      <c r="IT13" s="85" t="e">
        <f>SUM(IT19,IT25,IT31,#REF!)</f>
        <v>#REF!</v>
      </c>
      <c r="IU13" s="85" t="e">
        <f>SUM(IU19,IU25,IU31,#REF!)</f>
        <v>#REF!</v>
      </c>
      <c r="IV13" s="85" t="e">
        <f>SUM(IV19,IV25,IV31,#REF!)</f>
        <v>#REF!</v>
      </c>
      <c r="IW13" s="85" t="e">
        <f>SUM(IW19,IW25,IW31,#REF!)</f>
        <v>#REF!</v>
      </c>
      <c r="IX13" s="85" t="e">
        <f>SUM(IX19,IX25,IX31,#REF!)</f>
        <v>#REF!</v>
      </c>
      <c r="IY13" s="85" t="e">
        <f>SUM(IY19,IY25,IY31,#REF!)</f>
        <v>#REF!</v>
      </c>
      <c r="IZ13" s="85" t="e">
        <f>SUM(IZ19,IZ25,IZ31,#REF!)</f>
        <v>#REF!</v>
      </c>
      <c r="JA13" s="85" t="e">
        <f>SUM(JA19,JA25,JA31,#REF!)</f>
        <v>#REF!</v>
      </c>
      <c r="JB13" s="85" t="e">
        <f>SUM(JB19,JB25,JB31,#REF!)</f>
        <v>#REF!</v>
      </c>
      <c r="JC13" s="85" t="e">
        <f>SUM(JC19,JC25,JC31,#REF!)</f>
        <v>#REF!</v>
      </c>
      <c r="JD13" s="85" t="e">
        <f>SUM(JD19,JD25,JD31,#REF!)</f>
        <v>#REF!</v>
      </c>
      <c r="JE13" s="85" t="e">
        <f>SUM(JE19,JE25,JE31,#REF!)</f>
        <v>#REF!</v>
      </c>
      <c r="JF13" s="85" t="e">
        <f>SUM(JF19,JF25,JF31,#REF!)</f>
        <v>#REF!</v>
      </c>
      <c r="JG13" s="85" t="e">
        <f>SUM(JG19,JG25,JG31,#REF!)</f>
        <v>#REF!</v>
      </c>
      <c r="JH13" s="85" t="e">
        <f>SUM(JH19,JH25,JH31,#REF!)</f>
        <v>#REF!</v>
      </c>
      <c r="JI13" s="85" t="e">
        <f>SUM(JI19,JI25,JI31,#REF!)</f>
        <v>#REF!</v>
      </c>
      <c r="JJ13" s="85" t="e">
        <f>SUM(JJ19,JJ25,JJ31,#REF!)</f>
        <v>#REF!</v>
      </c>
      <c r="JK13" s="85" t="e">
        <f>SUM(JK19,JK25,JK31,#REF!)</f>
        <v>#REF!</v>
      </c>
      <c r="JL13" s="85" t="e">
        <f>SUM(JL19,JL25,JL31,#REF!)</f>
        <v>#REF!</v>
      </c>
      <c r="JM13" s="85" t="e">
        <f>SUM(JM19,JM25,JM31,#REF!)</f>
        <v>#REF!</v>
      </c>
      <c r="JN13" s="85" t="e">
        <f>SUM(JN19,JN25,JN31,#REF!)</f>
        <v>#REF!</v>
      </c>
      <c r="JO13" s="85" t="e">
        <f>SUM(JO19,JO25,JO31,#REF!)</f>
        <v>#REF!</v>
      </c>
      <c r="JP13" s="85" t="e">
        <f>SUM(JP19,JP25,JP31,#REF!)</f>
        <v>#REF!</v>
      </c>
      <c r="JQ13" s="85" t="e">
        <f>SUM(JQ19,JQ25,JQ31,#REF!)</f>
        <v>#REF!</v>
      </c>
      <c r="JR13" s="85" t="e">
        <f>SUM(JR19,JR25,JR31,#REF!)</f>
        <v>#REF!</v>
      </c>
      <c r="JS13" s="85" t="e">
        <f>SUM(JS19,JS25,JS31,#REF!)</f>
        <v>#REF!</v>
      </c>
      <c r="JT13" s="85" t="e">
        <f>SUM(JT19,JT25,JT31,#REF!)</f>
        <v>#REF!</v>
      </c>
      <c r="JU13" s="85" t="e">
        <f>SUM(JU19,JU25,JU31,#REF!)</f>
        <v>#REF!</v>
      </c>
      <c r="JV13" s="85" t="e">
        <f>SUM(JV19,JV25,JV31,#REF!)</f>
        <v>#REF!</v>
      </c>
      <c r="JW13" s="85" t="e">
        <f>SUM(JW19,JW25,JW31,#REF!)</f>
        <v>#REF!</v>
      </c>
      <c r="JX13" s="85" t="e">
        <f>SUM(JX19,JX25,JX31,#REF!)</f>
        <v>#REF!</v>
      </c>
      <c r="JY13" s="85" t="e">
        <f>SUM(JY19,JY25,JY31,#REF!)</f>
        <v>#REF!</v>
      </c>
      <c r="JZ13" s="85" t="e">
        <f>SUM(JZ19,JZ25,JZ31,#REF!)</f>
        <v>#REF!</v>
      </c>
      <c r="KA13" s="85" t="e">
        <f>SUM(KA19,KA25,KA31,#REF!)</f>
        <v>#REF!</v>
      </c>
      <c r="KB13" s="85" t="e">
        <f>SUM(KB19,KB25,KB31,#REF!)</f>
        <v>#REF!</v>
      </c>
      <c r="KC13" s="85" t="e">
        <f>SUM(KC19,KC25,KC31,#REF!)</f>
        <v>#REF!</v>
      </c>
      <c r="KD13" s="85" t="e">
        <f>SUM(KD19,KD25,KD31,#REF!)</f>
        <v>#REF!</v>
      </c>
      <c r="KE13" s="85" t="e">
        <f>SUM(KE19,KE25,KE31,#REF!)</f>
        <v>#REF!</v>
      </c>
      <c r="KF13" s="85" t="e">
        <f>SUM(KF19,KF25,KF31,#REF!)</f>
        <v>#REF!</v>
      </c>
      <c r="KG13" s="85" t="e">
        <f>SUM(KG19,KG25,KG31,#REF!)</f>
        <v>#REF!</v>
      </c>
      <c r="KH13" s="85" t="e">
        <f>SUM(KH19,KH25,KH31,#REF!)</f>
        <v>#REF!</v>
      </c>
      <c r="KI13" s="85" t="e">
        <f>SUM(KI19,KI25,KI31,#REF!)</f>
        <v>#REF!</v>
      </c>
      <c r="KJ13" s="85" t="e">
        <f>SUM(KJ19,KJ25,KJ31,#REF!)</f>
        <v>#REF!</v>
      </c>
      <c r="KK13" s="85" t="e">
        <f>SUM(KK19,KK25,KK31,#REF!)</f>
        <v>#REF!</v>
      </c>
      <c r="KL13" s="85" t="e">
        <f>SUM(KL19,KL25,KL31,#REF!)</f>
        <v>#REF!</v>
      </c>
      <c r="KM13" s="85" t="e">
        <f>SUM(KM19,KM25,KM31,#REF!)</f>
        <v>#REF!</v>
      </c>
      <c r="KN13" s="85" t="e">
        <f>SUM(KN19,KN25,KN31,#REF!)</f>
        <v>#REF!</v>
      </c>
      <c r="KO13" s="85" t="e">
        <f>SUM(KO19,KO25,KO31,#REF!)</f>
        <v>#REF!</v>
      </c>
      <c r="KP13" s="85" t="e">
        <f>SUM(KP19,KP25,KP31,#REF!)</f>
        <v>#REF!</v>
      </c>
      <c r="KQ13" s="85" t="e">
        <f>SUM(KQ19,KQ25,KQ31,#REF!)</f>
        <v>#REF!</v>
      </c>
      <c r="KR13" s="85" t="e">
        <f>SUM(KR19,KR25,KR31,#REF!)</f>
        <v>#REF!</v>
      </c>
      <c r="KS13" s="85" t="e">
        <f>SUM(KS19,KS25,KS31,#REF!)</f>
        <v>#REF!</v>
      </c>
      <c r="KT13" s="85" t="e">
        <f>SUM(KT19,KT25,KT31,#REF!)</f>
        <v>#REF!</v>
      </c>
      <c r="KU13" s="85" t="e">
        <f>SUM(KU19,KU25,KU31,#REF!)</f>
        <v>#REF!</v>
      </c>
      <c r="KV13" s="85" t="e">
        <f>SUM(KV19,KV25,KV31,#REF!)</f>
        <v>#REF!</v>
      </c>
      <c r="KW13" s="85" t="e">
        <f>SUM(KW19,KW25,KW31,#REF!)</f>
        <v>#REF!</v>
      </c>
      <c r="KX13" s="85" t="e">
        <f>SUM(KX19,KX25,KX31,#REF!)</f>
        <v>#REF!</v>
      </c>
      <c r="KY13" s="85" t="e">
        <f>SUM(KY19,KY25,KY31,#REF!)</f>
        <v>#REF!</v>
      </c>
      <c r="KZ13" s="85" t="e">
        <f>SUM(KZ19,KZ25,KZ31,#REF!)</f>
        <v>#REF!</v>
      </c>
      <c r="LA13" s="85" t="e">
        <f>SUM(LA19,LA25,LA31,#REF!)</f>
        <v>#REF!</v>
      </c>
      <c r="LB13" s="85" t="e">
        <f>SUM(LB19,LB25,LB31,#REF!)</f>
        <v>#REF!</v>
      </c>
      <c r="LC13" s="85" t="e">
        <f>SUM(LC19,LC25,LC31,#REF!)</f>
        <v>#REF!</v>
      </c>
      <c r="LD13" s="85" t="e">
        <f>SUM(LD19,LD25,LD31,#REF!)</f>
        <v>#REF!</v>
      </c>
      <c r="LE13" s="85" t="e">
        <f>SUM(LE19,LE25,LE31,#REF!)</f>
        <v>#REF!</v>
      </c>
      <c r="LF13" s="85" t="e">
        <f>SUM(LF19,LF25,LF31,#REF!)</f>
        <v>#REF!</v>
      </c>
      <c r="LG13" s="85" t="e">
        <f>SUM(LG19,LG25,LG31,#REF!)</f>
        <v>#REF!</v>
      </c>
      <c r="LH13" s="85" t="e">
        <f>SUM(LH19,LH25,LH31,#REF!)</f>
        <v>#REF!</v>
      </c>
      <c r="LI13" s="85" t="e">
        <f>SUM(LI19,LI25,LI31,#REF!)</f>
        <v>#REF!</v>
      </c>
      <c r="LJ13" s="85" t="e">
        <f>SUM(LJ19,LJ25,LJ31,#REF!)</f>
        <v>#REF!</v>
      </c>
      <c r="LK13" s="85" t="e">
        <f>SUM(LK19,LK25,LK31,#REF!)</f>
        <v>#REF!</v>
      </c>
      <c r="LL13" s="85" t="e">
        <f>SUM(LL19,LL25,LL31,#REF!)</f>
        <v>#REF!</v>
      </c>
      <c r="LM13" s="85" t="e">
        <f>SUM(LM19,LM25,LM31,#REF!)</f>
        <v>#REF!</v>
      </c>
      <c r="LN13" s="85" t="e">
        <f>SUM(LN19,LN25,LN31,#REF!)</f>
        <v>#REF!</v>
      </c>
      <c r="LO13" s="85" t="e">
        <f>SUM(LO19,LO25,LO31,#REF!)</f>
        <v>#REF!</v>
      </c>
      <c r="LP13" s="85" t="e">
        <f>SUM(LP19,LP25,LP31,#REF!)</f>
        <v>#REF!</v>
      </c>
      <c r="LQ13" s="85" t="e">
        <f>SUM(LQ19,LQ25,LQ31,#REF!)</f>
        <v>#REF!</v>
      </c>
      <c r="LR13" s="85" t="e">
        <f>SUM(LR19,LR25,LR31,#REF!)</f>
        <v>#REF!</v>
      </c>
      <c r="LS13" s="85" t="e">
        <f>SUM(LS19,LS25,LS31,#REF!)</f>
        <v>#REF!</v>
      </c>
      <c r="LT13" s="85" t="e">
        <f>SUM(LT19,LT25,LT31,#REF!)</f>
        <v>#REF!</v>
      </c>
      <c r="LU13" s="85" t="e">
        <f>SUM(LU19,LU25,LU31,#REF!)</f>
        <v>#REF!</v>
      </c>
      <c r="LV13" s="85" t="e">
        <f>SUM(LV19,LV25,LV31,#REF!)</f>
        <v>#REF!</v>
      </c>
      <c r="LW13" s="85" t="e">
        <f>SUM(LW19,LW25,LW31,#REF!)</f>
        <v>#REF!</v>
      </c>
      <c r="LX13" s="85" t="e">
        <f>SUM(LX19,LX25,LX31,#REF!)</f>
        <v>#REF!</v>
      </c>
      <c r="LY13" s="85" t="e">
        <f>SUM(LY19,LY25,LY31,#REF!)</f>
        <v>#REF!</v>
      </c>
      <c r="LZ13" s="85" t="e">
        <f>SUM(LZ19,LZ25,LZ31,#REF!)</f>
        <v>#REF!</v>
      </c>
      <c r="MA13" s="85" t="e">
        <f>SUM(MA19,MA25,MA31,#REF!)</f>
        <v>#REF!</v>
      </c>
      <c r="MB13" s="85" t="e">
        <f>SUM(MB19,MB25,MB31,#REF!)</f>
        <v>#REF!</v>
      </c>
      <c r="MC13" s="85" t="e">
        <f>SUM(MC19,MC25,MC31,#REF!)</f>
        <v>#REF!</v>
      </c>
      <c r="MD13" s="85" t="e">
        <f>SUM(MD19,MD25,MD31,#REF!)</f>
        <v>#REF!</v>
      </c>
      <c r="ME13" s="85" t="e">
        <f>SUM(ME19,ME25,ME31,#REF!)</f>
        <v>#REF!</v>
      </c>
      <c r="MF13" s="85" t="e">
        <f>SUM(MF19,MF25,MF31,#REF!)</f>
        <v>#REF!</v>
      </c>
      <c r="MG13" s="85" t="e">
        <f>SUM(MG19,MG25,MG31,#REF!)</f>
        <v>#REF!</v>
      </c>
      <c r="MH13" s="85" t="e">
        <f>SUM(MH19,MH25,MH31,#REF!)</f>
        <v>#REF!</v>
      </c>
      <c r="MI13" s="85" t="e">
        <f>SUM(MI19,MI25,MI31,#REF!)</f>
        <v>#REF!</v>
      </c>
      <c r="MJ13" s="85" t="e">
        <f>SUM(MJ19,MJ25,MJ31,#REF!)</f>
        <v>#REF!</v>
      </c>
      <c r="MK13" s="85" t="e">
        <f>SUM(MK19,MK25,MK31,#REF!)</f>
        <v>#REF!</v>
      </c>
      <c r="ML13" s="85" t="e">
        <f>SUM(ML19,ML25,ML31,#REF!)</f>
        <v>#REF!</v>
      </c>
      <c r="MM13" s="85" t="e">
        <f>SUM(MM19,MM25,MM31,#REF!)</f>
        <v>#REF!</v>
      </c>
      <c r="MN13" s="85" t="e">
        <f>SUM(MN19,MN25,MN31,#REF!)</f>
        <v>#REF!</v>
      </c>
      <c r="MO13" s="85" t="e">
        <f>SUM(MO19,MO25,MO31,#REF!)</f>
        <v>#REF!</v>
      </c>
      <c r="MP13" s="85" t="e">
        <f>SUM(MP19,MP25,MP31,#REF!)</f>
        <v>#REF!</v>
      </c>
      <c r="MQ13" s="85" t="e">
        <f>SUM(MQ19,MQ25,MQ31,#REF!)</f>
        <v>#REF!</v>
      </c>
      <c r="MR13" s="85" t="e">
        <f>SUM(MR19,MR25,MR31,#REF!)</f>
        <v>#REF!</v>
      </c>
      <c r="MS13" s="85" t="e">
        <f>SUM(MS19,MS25,MS31,#REF!)</f>
        <v>#REF!</v>
      </c>
      <c r="MT13" s="85" t="e">
        <f>SUM(MT19,MT25,MT31,#REF!)</f>
        <v>#REF!</v>
      </c>
      <c r="MU13" s="85" t="e">
        <f>SUM(MU19,MU25,MU31,#REF!)</f>
        <v>#REF!</v>
      </c>
      <c r="MV13" s="85" t="e">
        <f>SUM(MV19,MV25,MV31,#REF!)</f>
        <v>#REF!</v>
      </c>
      <c r="MW13" s="85" t="e">
        <f>SUM(MW19,MW25,MW31,#REF!)</f>
        <v>#REF!</v>
      </c>
      <c r="MX13" s="85" t="e">
        <f>SUM(MX19,MX25,MX31,#REF!)</f>
        <v>#REF!</v>
      </c>
      <c r="MY13" s="85" t="e">
        <f>SUM(MY19,MY25,MY31,#REF!)</f>
        <v>#REF!</v>
      </c>
      <c r="MZ13" s="85" t="e">
        <f>SUM(MZ19,MZ25,MZ31,#REF!)</f>
        <v>#REF!</v>
      </c>
      <c r="NA13" s="85" t="e">
        <f>SUM(NA19,NA25,NA31,#REF!)</f>
        <v>#REF!</v>
      </c>
      <c r="NB13" s="85" t="e">
        <f>SUM(NB19,NB25,NB31,#REF!)</f>
        <v>#REF!</v>
      </c>
      <c r="NC13" s="85" t="e">
        <f>SUM(NC19,NC25,NC31,#REF!)</f>
        <v>#REF!</v>
      </c>
      <c r="ND13" s="85" t="e">
        <f>SUM(ND19,ND25,ND31,#REF!)</f>
        <v>#REF!</v>
      </c>
      <c r="NE13" s="85" t="e">
        <f>SUM(NE19,NE25,NE31,#REF!)</f>
        <v>#REF!</v>
      </c>
      <c r="NF13" s="85" t="e">
        <f>SUM(NF19,NF25,NF31,#REF!)</f>
        <v>#REF!</v>
      </c>
      <c r="NG13" s="85" t="e">
        <f>SUM(NG19,NG25,NG31,#REF!)</f>
        <v>#REF!</v>
      </c>
      <c r="NH13" s="85" t="e">
        <f>SUM(NH19,NH25,NH31,#REF!)</f>
        <v>#REF!</v>
      </c>
      <c r="NI13" s="85" t="e">
        <f>SUM(NI19,NI25,NI31,#REF!)</f>
        <v>#REF!</v>
      </c>
      <c r="NJ13" s="85" t="e">
        <f>SUM(NJ19,NJ25,NJ31,#REF!)</f>
        <v>#REF!</v>
      </c>
      <c r="NK13" s="85" t="e">
        <f>SUM(NK19,NK25,NK31,#REF!)</f>
        <v>#REF!</v>
      </c>
      <c r="NL13" s="85" t="e">
        <f>SUM(NL19,NL25,NL31,#REF!)</f>
        <v>#REF!</v>
      </c>
      <c r="NM13" s="85" t="e">
        <f>SUM(NM19,NM25,NM31,#REF!)</f>
        <v>#REF!</v>
      </c>
      <c r="NN13" s="85" t="e">
        <f>SUM(NN19,NN25,NN31,#REF!)</f>
        <v>#REF!</v>
      </c>
      <c r="NO13" s="85" t="e">
        <f>SUM(NO19,NO25,NO31,#REF!)</f>
        <v>#REF!</v>
      </c>
      <c r="NP13" s="85" t="e">
        <f>SUM(NP19,NP25,NP31,#REF!)</f>
        <v>#REF!</v>
      </c>
      <c r="NQ13" s="85" t="e">
        <f>SUM(NQ19,NQ25,NQ31,#REF!)</f>
        <v>#REF!</v>
      </c>
      <c r="NR13" s="85" t="e">
        <f>SUM(NR19,NR25,NR31,#REF!)</f>
        <v>#REF!</v>
      </c>
      <c r="NS13" s="85" t="e">
        <f>SUM(NS19,NS25,NS31,#REF!)</f>
        <v>#REF!</v>
      </c>
      <c r="NT13" s="85" t="e">
        <f>SUM(NT19,NT25,NT31,#REF!)</f>
        <v>#REF!</v>
      </c>
      <c r="NU13" s="85" t="e">
        <f>SUM(NU19,NU25,NU31,#REF!)</f>
        <v>#REF!</v>
      </c>
      <c r="NV13" s="85" t="e">
        <f>SUM(NV19,NV25,NV31,#REF!)</f>
        <v>#REF!</v>
      </c>
      <c r="NW13" s="85" t="e">
        <f>SUM(NW19,NW25,NW31,#REF!)</f>
        <v>#REF!</v>
      </c>
      <c r="NX13" s="85" t="e">
        <f>SUM(NX19,NX25,NX31,#REF!)</f>
        <v>#REF!</v>
      </c>
      <c r="NY13" s="85" t="e">
        <f>SUM(NY19,NY25,NY31,#REF!)</f>
        <v>#REF!</v>
      </c>
      <c r="NZ13" s="85" t="e">
        <f>SUM(NZ19,NZ25,NZ31,#REF!)</f>
        <v>#REF!</v>
      </c>
      <c r="OA13" s="85" t="e">
        <f>SUM(OA19,OA25,OA31,#REF!)</f>
        <v>#REF!</v>
      </c>
      <c r="OB13" s="85" t="e">
        <f>SUM(OB19,OB25,OB31,#REF!)</f>
        <v>#REF!</v>
      </c>
      <c r="OC13" s="85" t="e">
        <f>SUM(OC19,OC25,OC31,#REF!)</f>
        <v>#REF!</v>
      </c>
      <c r="OD13" s="85" t="e">
        <f>SUM(OD19,OD25,OD31,#REF!)</f>
        <v>#REF!</v>
      </c>
      <c r="OE13" s="85" t="e">
        <f>SUM(OE19,OE25,OE31,#REF!)</f>
        <v>#REF!</v>
      </c>
      <c r="OF13" s="85" t="e">
        <f>SUM(OF19,OF25,OF31,#REF!)</f>
        <v>#REF!</v>
      </c>
      <c r="OG13" s="85" t="e">
        <f>SUM(OG19,OG25,OG31,#REF!)</f>
        <v>#REF!</v>
      </c>
      <c r="OH13" s="85" t="e">
        <f>SUM(OH19,OH25,OH31,#REF!)</f>
        <v>#REF!</v>
      </c>
      <c r="OI13" s="85" t="e">
        <f>SUM(OI19,OI25,OI31,#REF!)</f>
        <v>#REF!</v>
      </c>
      <c r="OJ13" s="85" t="e">
        <f>SUM(OJ19,OJ25,OJ31,#REF!)</f>
        <v>#REF!</v>
      </c>
      <c r="OK13" s="85" t="e">
        <f>SUM(OK19,OK25,OK31,#REF!)</f>
        <v>#REF!</v>
      </c>
      <c r="OL13" s="85" t="e">
        <f>SUM(OL19,OL25,OL31,#REF!)</f>
        <v>#REF!</v>
      </c>
      <c r="OM13" s="85" t="e">
        <f>SUM(OM19,OM25,OM31,#REF!)</f>
        <v>#REF!</v>
      </c>
      <c r="ON13" s="85" t="e">
        <f>SUM(ON19,ON25,ON31,#REF!)</f>
        <v>#REF!</v>
      </c>
      <c r="OO13" s="85" t="e">
        <f>SUM(OO19,OO25,OO31,#REF!)</f>
        <v>#REF!</v>
      </c>
      <c r="OP13" s="85" t="e">
        <f>SUM(OP19,OP25,OP31,#REF!)</f>
        <v>#REF!</v>
      </c>
      <c r="OQ13" s="85" t="e">
        <f>SUM(OQ19,OQ25,OQ31,#REF!)</f>
        <v>#REF!</v>
      </c>
      <c r="OR13" s="85" t="e">
        <f>SUM(OR19,OR25,OR31,#REF!)</f>
        <v>#REF!</v>
      </c>
      <c r="OS13" s="85" t="e">
        <f>SUM(OS19,OS25,OS31,#REF!)</f>
        <v>#REF!</v>
      </c>
      <c r="OT13" s="85" t="e">
        <f>SUM(OT19,OT25,OT31,#REF!)</f>
        <v>#REF!</v>
      </c>
      <c r="OU13" s="85" t="e">
        <f>SUM(OU19,OU25,OU31,#REF!)</f>
        <v>#REF!</v>
      </c>
      <c r="OV13" s="85" t="e">
        <f>SUM(OV19,OV25,OV31,#REF!)</f>
        <v>#REF!</v>
      </c>
      <c r="OW13" s="85" t="e">
        <f>SUM(OW19,OW25,OW31,#REF!)</f>
        <v>#REF!</v>
      </c>
      <c r="OX13" s="85" t="e">
        <f>SUM(OX19,OX25,OX31,#REF!)</f>
        <v>#REF!</v>
      </c>
      <c r="OY13" s="85" t="e">
        <f>SUM(OY19,OY25,OY31,#REF!)</f>
        <v>#REF!</v>
      </c>
      <c r="OZ13" s="85" t="e">
        <f>SUM(OZ19,OZ25,OZ31,#REF!)</f>
        <v>#REF!</v>
      </c>
      <c r="PA13" s="85" t="e">
        <f>SUM(PA19,PA25,PA31,#REF!)</f>
        <v>#REF!</v>
      </c>
      <c r="PB13" s="85" t="e">
        <f>SUM(PB19,PB25,PB31,#REF!)</f>
        <v>#REF!</v>
      </c>
      <c r="PC13" s="85" t="e">
        <f>SUM(PC19,PC25,PC31,#REF!)</f>
        <v>#REF!</v>
      </c>
      <c r="PD13" s="85" t="e">
        <f>SUM(PD19,PD25,PD31,#REF!)</f>
        <v>#REF!</v>
      </c>
      <c r="PE13" s="85" t="e">
        <f>SUM(PE19,PE25,PE31,#REF!)</f>
        <v>#REF!</v>
      </c>
      <c r="PF13" s="85" t="e">
        <f>SUM(PF19,PF25,PF31,#REF!)</f>
        <v>#REF!</v>
      </c>
      <c r="PG13" s="85" t="e">
        <f>SUM(PG19,PG25,PG31,#REF!)</f>
        <v>#REF!</v>
      </c>
      <c r="PH13" s="85" t="e">
        <f>SUM(PH19,PH25,PH31,#REF!)</f>
        <v>#REF!</v>
      </c>
      <c r="PI13" s="85" t="e">
        <f>SUM(PI19,PI25,PI31,#REF!)</f>
        <v>#REF!</v>
      </c>
      <c r="PJ13" s="85" t="e">
        <f>SUM(PJ19,PJ25,PJ31,#REF!)</f>
        <v>#REF!</v>
      </c>
      <c r="PK13" s="85" t="e">
        <f>SUM(PK19,PK25,PK31,#REF!)</f>
        <v>#REF!</v>
      </c>
      <c r="PL13" s="85" t="e">
        <f>SUM(PL19,PL25,PL31,#REF!)</f>
        <v>#REF!</v>
      </c>
      <c r="PM13" s="85" t="e">
        <f>SUM(PM19,PM25,PM31,#REF!)</f>
        <v>#REF!</v>
      </c>
      <c r="PN13" s="85" t="e">
        <f>SUM(PN19,PN25,PN31,#REF!)</f>
        <v>#REF!</v>
      </c>
      <c r="PO13" s="85" t="e">
        <f>SUM(PO19,PO25,PO31,#REF!)</f>
        <v>#REF!</v>
      </c>
      <c r="PP13" s="85" t="e">
        <f>SUM(PP19,PP25,PP31,#REF!)</f>
        <v>#REF!</v>
      </c>
      <c r="PQ13" s="85" t="e">
        <f>SUM(PQ19,PQ25,PQ31,#REF!)</f>
        <v>#REF!</v>
      </c>
      <c r="PR13" s="85" t="e">
        <f>SUM(PR19,PR25,PR31,#REF!)</f>
        <v>#REF!</v>
      </c>
      <c r="PS13" s="85" t="e">
        <f>SUM(PS19,PS25,PS31,#REF!)</f>
        <v>#REF!</v>
      </c>
      <c r="PT13" s="85" t="e">
        <f>SUM(PT19,PT25,PT31,#REF!)</f>
        <v>#REF!</v>
      </c>
      <c r="PU13" s="85" t="e">
        <f>SUM(PU19,PU25,PU31,#REF!)</f>
        <v>#REF!</v>
      </c>
      <c r="PV13" s="85" t="e">
        <f>SUM(PV19,PV25,PV31,#REF!)</f>
        <v>#REF!</v>
      </c>
      <c r="PW13" s="85" t="e">
        <f>SUM(PW19,PW25,PW31,#REF!)</f>
        <v>#REF!</v>
      </c>
      <c r="PX13" s="85" t="e">
        <f>SUM(PX19,PX25,PX31,#REF!)</f>
        <v>#REF!</v>
      </c>
      <c r="PY13" s="85" t="e">
        <f>SUM(PY19,PY25,PY31,#REF!)</f>
        <v>#REF!</v>
      </c>
      <c r="PZ13" s="85" t="e">
        <f>SUM(PZ19,PZ25,PZ31,#REF!)</f>
        <v>#REF!</v>
      </c>
      <c r="QA13" s="85" t="e">
        <f>SUM(QA19,QA25,QA31,#REF!)</f>
        <v>#REF!</v>
      </c>
      <c r="QB13" s="85" t="e">
        <f>SUM(QB19,QB25,QB31,#REF!)</f>
        <v>#REF!</v>
      </c>
      <c r="QC13" s="85" t="e">
        <f>SUM(QC19,QC25,QC31,#REF!)</f>
        <v>#REF!</v>
      </c>
      <c r="QD13" s="85" t="e">
        <f>SUM(QD19,QD25,QD31,#REF!)</f>
        <v>#REF!</v>
      </c>
      <c r="QE13" s="85" t="e">
        <f>SUM(QE19,QE25,QE31,#REF!)</f>
        <v>#REF!</v>
      </c>
      <c r="QF13" s="85" t="e">
        <f>SUM(QF19,QF25,QF31,#REF!)</f>
        <v>#REF!</v>
      </c>
      <c r="QG13" s="85" t="e">
        <f>SUM(QG19,QG25,QG31,#REF!)</f>
        <v>#REF!</v>
      </c>
      <c r="QH13" s="85" t="e">
        <f>SUM(QH19,QH25,QH31,#REF!)</f>
        <v>#REF!</v>
      </c>
      <c r="QI13" s="85" t="e">
        <f>SUM(QI19,QI25,QI31,#REF!)</f>
        <v>#REF!</v>
      </c>
      <c r="QJ13" s="85" t="e">
        <f>SUM(QJ19,QJ25,QJ31,#REF!)</f>
        <v>#REF!</v>
      </c>
      <c r="QK13" s="85" t="e">
        <f>SUM(QK19,QK25,QK31,#REF!)</f>
        <v>#REF!</v>
      </c>
      <c r="QL13" s="85" t="e">
        <f>SUM(QL19,QL25,QL31,#REF!)</f>
        <v>#REF!</v>
      </c>
      <c r="QM13" s="85" t="e">
        <f>SUM(QM19,QM25,QM31,#REF!)</f>
        <v>#REF!</v>
      </c>
      <c r="QN13" s="85" t="e">
        <f>SUM(QN19,QN25,QN31,#REF!)</f>
        <v>#REF!</v>
      </c>
      <c r="QO13" s="85" t="e">
        <f>SUM(QO19,QO25,QO31,#REF!)</f>
        <v>#REF!</v>
      </c>
      <c r="QP13" s="85" t="e">
        <f>SUM(QP19,QP25,QP31,#REF!)</f>
        <v>#REF!</v>
      </c>
      <c r="QQ13" s="85" t="e">
        <f>SUM(QQ19,QQ25,QQ31,#REF!)</f>
        <v>#REF!</v>
      </c>
      <c r="QR13" s="85" t="e">
        <f>SUM(QR19,QR25,QR31,#REF!)</f>
        <v>#REF!</v>
      </c>
      <c r="QS13" s="85" t="e">
        <f>SUM(QS19,QS25,QS31,#REF!)</f>
        <v>#REF!</v>
      </c>
      <c r="QT13" s="85" t="e">
        <f>SUM(QT19,QT25,QT31,#REF!)</f>
        <v>#REF!</v>
      </c>
      <c r="QU13" s="85" t="e">
        <f>SUM(QU19,QU25,QU31,#REF!)</f>
        <v>#REF!</v>
      </c>
      <c r="QV13" s="85" t="e">
        <f>SUM(QV19,QV25,QV31,#REF!)</f>
        <v>#REF!</v>
      </c>
      <c r="QW13" s="85" t="e">
        <f>SUM(QW19,QW25,QW31,#REF!)</f>
        <v>#REF!</v>
      </c>
      <c r="QX13" s="85" t="e">
        <f>SUM(QX19,QX25,QX31,#REF!)</f>
        <v>#REF!</v>
      </c>
      <c r="QY13" s="85" t="e">
        <f>SUM(QY19,QY25,QY31,#REF!)</f>
        <v>#REF!</v>
      </c>
      <c r="QZ13" s="85" t="e">
        <f>SUM(QZ19,QZ25,QZ31,#REF!)</f>
        <v>#REF!</v>
      </c>
      <c r="RA13" s="85" t="e">
        <f>SUM(RA19,RA25,RA31,#REF!)</f>
        <v>#REF!</v>
      </c>
      <c r="RB13" s="85" t="e">
        <f>SUM(RB19,RB25,RB31,#REF!)</f>
        <v>#REF!</v>
      </c>
      <c r="RC13" s="85" t="e">
        <f>SUM(RC19,RC25,RC31,#REF!)</f>
        <v>#REF!</v>
      </c>
      <c r="RD13" s="85" t="e">
        <f>SUM(RD19,RD25,RD31,#REF!)</f>
        <v>#REF!</v>
      </c>
      <c r="RE13" s="85" t="e">
        <f>SUM(RE19,RE25,RE31,#REF!)</f>
        <v>#REF!</v>
      </c>
      <c r="RF13" s="85" t="e">
        <f>SUM(RF19,RF25,RF31,#REF!)</f>
        <v>#REF!</v>
      </c>
      <c r="RG13" s="85" t="e">
        <f>SUM(RG19,RG25,RG31,#REF!)</f>
        <v>#REF!</v>
      </c>
      <c r="RH13" s="85" t="e">
        <f>SUM(RH19,RH25,RH31,#REF!)</f>
        <v>#REF!</v>
      </c>
      <c r="RI13" s="85" t="e">
        <f>SUM(RI19,RI25,RI31,#REF!)</f>
        <v>#REF!</v>
      </c>
      <c r="RJ13" s="85" t="e">
        <f>SUM(RJ19,RJ25,RJ31,#REF!)</f>
        <v>#REF!</v>
      </c>
      <c r="RK13" s="85" t="e">
        <f>SUM(RK19,RK25,RK31,#REF!)</f>
        <v>#REF!</v>
      </c>
      <c r="RL13" s="85" t="e">
        <f>SUM(RL19,RL25,RL31,#REF!)</f>
        <v>#REF!</v>
      </c>
      <c r="RM13" s="85" t="e">
        <f>SUM(RM19,RM25,RM31,#REF!)</f>
        <v>#REF!</v>
      </c>
      <c r="RN13" s="85" t="e">
        <f>SUM(RN19,RN25,RN31,#REF!)</f>
        <v>#REF!</v>
      </c>
      <c r="RO13" s="85" t="e">
        <f>SUM(RO19,RO25,RO31,#REF!)</f>
        <v>#REF!</v>
      </c>
      <c r="RP13" s="85" t="e">
        <f>SUM(RP19,RP25,RP31,#REF!)</f>
        <v>#REF!</v>
      </c>
      <c r="RQ13" s="85" t="e">
        <f>SUM(RQ19,RQ25,RQ31,#REF!)</f>
        <v>#REF!</v>
      </c>
      <c r="RR13" s="85" t="e">
        <f>SUM(RR19,RR25,RR31,#REF!)</f>
        <v>#REF!</v>
      </c>
      <c r="RS13" s="85" t="e">
        <f>SUM(RS19,RS25,RS31,#REF!)</f>
        <v>#REF!</v>
      </c>
      <c r="RT13" s="85" t="e">
        <f>SUM(RT19,RT25,RT31,#REF!)</f>
        <v>#REF!</v>
      </c>
      <c r="RU13" s="85" t="e">
        <f>SUM(RU19,RU25,RU31,#REF!)</f>
        <v>#REF!</v>
      </c>
      <c r="RV13" s="85" t="e">
        <f>SUM(RV19,RV25,RV31,#REF!)</f>
        <v>#REF!</v>
      </c>
      <c r="RW13" s="85" t="e">
        <f>SUM(RW19,RW25,RW31,#REF!)</f>
        <v>#REF!</v>
      </c>
      <c r="RX13" s="85" t="e">
        <f>SUM(RX19,RX25,RX31,#REF!)</f>
        <v>#REF!</v>
      </c>
      <c r="RY13" s="85" t="e">
        <f>SUM(RY19,RY25,RY31,#REF!)</f>
        <v>#REF!</v>
      </c>
      <c r="RZ13" s="85" t="e">
        <f>SUM(RZ19,RZ25,RZ31,#REF!)</f>
        <v>#REF!</v>
      </c>
      <c r="SA13" s="85" t="e">
        <f>SUM(SA19,SA25,SA31,#REF!)</f>
        <v>#REF!</v>
      </c>
      <c r="SB13" s="85" t="e">
        <f>SUM(SB19,SB25,SB31,#REF!)</f>
        <v>#REF!</v>
      </c>
      <c r="SC13" s="85" t="e">
        <f>SUM(SC19,SC25,SC31,#REF!)</f>
        <v>#REF!</v>
      </c>
      <c r="SD13" s="85" t="e">
        <f>SUM(SD19,SD25,SD31,#REF!)</f>
        <v>#REF!</v>
      </c>
      <c r="SE13" s="85" t="e">
        <f>SUM(SE19,SE25,SE31,#REF!)</f>
        <v>#REF!</v>
      </c>
      <c r="SF13" s="85" t="e">
        <f>SUM(SF19,SF25,SF31,#REF!)</f>
        <v>#REF!</v>
      </c>
      <c r="SG13" s="85" t="e">
        <f>SUM(SG19,SG25,SG31,#REF!)</f>
        <v>#REF!</v>
      </c>
      <c r="SH13" s="85" t="e">
        <f>SUM(SH19,SH25,SH31,#REF!)</f>
        <v>#REF!</v>
      </c>
      <c r="SI13" s="85" t="e">
        <f>SUM(SI19,SI25,SI31,#REF!)</f>
        <v>#REF!</v>
      </c>
      <c r="SJ13" s="85" t="e">
        <f>SUM(SJ19,SJ25,SJ31,#REF!)</f>
        <v>#REF!</v>
      </c>
      <c r="SK13" s="85" t="e">
        <f>SUM(SK19,SK25,SK31,#REF!)</f>
        <v>#REF!</v>
      </c>
      <c r="SL13" s="85" t="e">
        <f>SUM(SL19,SL25,SL31,#REF!)</f>
        <v>#REF!</v>
      </c>
      <c r="SM13" s="85" t="e">
        <f>SUM(SM19,SM25,SM31,#REF!)</f>
        <v>#REF!</v>
      </c>
      <c r="SN13" s="85" t="e">
        <f>SUM(SN19,SN25,SN31,#REF!)</f>
        <v>#REF!</v>
      </c>
      <c r="SO13" s="85" t="e">
        <f>SUM(SO19,SO25,SO31,#REF!)</f>
        <v>#REF!</v>
      </c>
      <c r="SP13" s="85" t="e">
        <f>SUM(SP19,SP25,SP31,#REF!)</f>
        <v>#REF!</v>
      </c>
      <c r="SQ13" s="85" t="e">
        <f>SUM(SQ19,SQ25,SQ31,#REF!)</f>
        <v>#REF!</v>
      </c>
      <c r="SR13" s="85" t="e">
        <f>SUM(SR19,SR25,SR31,#REF!)</f>
        <v>#REF!</v>
      </c>
      <c r="SS13" s="85" t="e">
        <f>SUM(SS19,SS25,SS31,#REF!)</f>
        <v>#REF!</v>
      </c>
      <c r="ST13" s="85" t="e">
        <f>SUM(ST19,ST25,ST31,#REF!)</f>
        <v>#REF!</v>
      </c>
      <c r="SU13" s="85" t="e">
        <f>SUM(SU19,SU25,SU31,#REF!)</f>
        <v>#REF!</v>
      </c>
      <c r="SV13" s="85" t="e">
        <f>SUM(SV19,SV25,SV31,#REF!)</f>
        <v>#REF!</v>
      </c>
      <c r="SW13" s="85" t="e">
        <f>SUM(SW19,SW25,SW31,#REF!)</f>
        <v>#REF!</v>
      </c>
      <c r="SX13" s="85" t="e">
        <f>SUM(SX19,SX25,SX31,#REF!)</f>
        <v>#REF!</v>
      </c>
      <c r="SY13" s="85" t="e">
        <f>SUM(SY19,SY25,SY31,#REF!)</f>
        <v>#REF!</v>
      </c>
      <c r="SZ13" s="85" t="e">
        <f>SUM(SZ19,SZ25,SZ31,#REF!)</f>
        <v>#REF!</v>
      </c>
      <c r="TA13" s="85" t="e">
        <f>SUM(TA19,TA25,TA31,#REF!)</f>
        <v>#REF!</v>
      </c>
      <c r="TB13" s="85" t="e">
        <f>SUM(TB19,TB25,TB31,#REF!)</f>
        <v>#REF!</v>
      </c>
      <c r="TC13" s="85" t="e">
        <f>SUM(TC19,TC25,TC31,#REF!)</f>
        <v>#REF!</v>
      </c>
      <c r="TD13" s="85" t="e">
        <f>SUM(TD19,TD25,TD31,#REF!)</f>
        <v>#REF!</v>
      </c>
      <c r="TE13" s="85" t="e">
        <f>SUM(TE19,TE25,TE31,#REF!)</f>
        <v>#REF!</v>
      </c>
      <c r="TF13" s="85" t="e">
        <f>SUM(TF19,TF25,TF31,#REF!)</f>
        <v>#REF!</v>
      </c>
      <c r="TG13" s="85" t="e">
        <f>SUM(TG19,TG25,TG31,#REF!)</f>
        <v>#REF!</v>
      </c>
      <c r="TH13" s="85" t="e">
        <f>SUM(TH19,TH25,TH31,#REF!)</f>
        <v>#REF!</v>
      </c>
      <c r="TI13" s="85" t="e">
        <f>SUM(TI19,TI25,TI31,#REF!)</f>
        <v>#REF!</v>
      </c>
      <c r="TJ13" s="85" t="e">
        <f>SUM(TJ19,TJ25,TJ31,#REF!)</f>
        <v>#REF!</v>
      </c>
      <c r="TK13" s="85" t="e">
        <f>SUM(TK19,TK25,TK31,#REF!)</f>
        <v>#REF!</v>
      </c>
      <c r="TL13" s="85" t="e">
        <f>SUM(TL19,TL25,TL31,#REF!)</f>
        <v>#REF!</v>
      </c>
      <c r="TM13" s="85" t="e">
        <f>SUM(TM19,TM25,TM31,#REF!)</f>
        <v>#REF!</v>
      </c>
      <c r="TN13" s="85" t="e">
        <f>SUM(TN19,TN25,TN31,#REF!)</f>
        <v>#REF!</v>
      </c>
      <c r="TO13" s="85" t="e">
        <f>SUM(TO19,TO25,TO31,#REF!)</f>
        <v>#REF!</v>
      </c>
      <c r="TP13" s="85" t="e">
        <f>SUM(TP19,TP25,TP31,#REF!)</f>
        <v>#REF!</v>
      </c>
      <c r="TQ13" s="85" t="e">
        <f>SUM(TQ19,TQ25,TQ31,#REF!)</f>
        <v>#REF!</v>
      </c>
      <c r="TR13" s="85" t="e">
        <f>SUM(TR19,TR25,TR31,#REF!)</f>
        <v>#REF!</v>
      </c>
      <c r="TS13" s="85" t="e">
        <f>SUM(TS19,TS25,TS31,#REF!)</f>
        <v>#REF!</v>
      </c>
      <c r="TT13" s="85" t="e">
        <f>SUM(TT19,TT25,TT31,#REF!)</f>
        <v>#REF!</v>
      </c>
      <c r="TU13" s="85" t="e">
        <f>SUM(TU19,TU25,TU31,#REF!)</f>
        <v>#REF!</v>
      </c>
      <c r="TV13" s="85" t="e">
        <f>SUM(TV19,TV25,TV31,#REF!)</f>
        <v>#REF!</v>
      </c>
      <c r="TW13" s="85" t="e">
        <f>SUM(TW19,TW25,TW31,#REF!)</f>
        <v>#REF!</v>
      </c>
      <c r="TX13" s="85" t="e">
        <f>SUM(TX19,TX25,TX31,#REF!)</f>
        <v>#REF!</v>
      </c>
      <c r="TY13" s="85" t="e">
        <f>SUM(TY19,TY25,TY31,#REF!)</f>
        <v>#REF!</v>
      </c>
      <c r="TZ13" s="85" t="e">
        <f>SUM(TZ19,TZ25,TZ31,#REF!)</f>
        <v>#REF!</v>
      </c>
      <c r="UA13" s="85" t="e">
        <f>SUM(UA19,UA25,UA31,#REF!)</f>
        <v>#REF!</v>
      </c>
      <c r="UB13" s="85" t="e">
        <f>SUM(UB19,UB25,UB31,#REF!)</f>
        <v>#REF!</v>
      </c>
      <c r="UC13" s="85" t="e">
        <f>SUM(UC19,UC25,UC31,#REF!)</f>
        <v>#REF!</v>
      </c>
      <c r="UD13" s="85" t="e">
        <f>SUM(UD19,UD25,UD31,#REF!)</f>
        <v>#REF!</v>
      </c>
      <c r="UE13" s="85" t="e">
        <f>SUM(UE19,UE25,UE31,#REF!)</f>
        <v>#REF!</v>
      </c>
      <c r="UF13" s="85" t="e">
        <f>SUM(UF19,UF25,UF31,#REF!)</f>
        <v>#REF!</v>
      </c>
      <c r="UG13" s="85" t="e">
        <f>SUM(UG19,UG25,UG31,#REF!)</f>
        <v>#REF!</v>
      </c>
      <c r="UH13" s="85" t="e">
        <f>SUM(UH19,UH25,UH31,#REF!)</f>
        <v>#REF!</v>
      </c>
      <c r="UI13" s="85" t="e">
        <f>SUM(UI19,UI25,UI31,#REF!)</f>
        <v>#REF!</v>
      </c>
      <c r="UJ13" s="85" t="e">
        <f>SUM(UJ19,UJ25,UJ31,#REF!)</f>
        <v>#REF!</v>
      </c>
      <c r="UK13" s="85" t="e">
        <f>SUM(UK19,UK25,UK31,#REF!)</f>
        <v>#REF!</v>
      </c>
      <c r="UL13" s="85" t="e">
        <f>SUM(UL19,UL25,UL31,#REF!)</f>
        <v>#REF!</v>
      </c>
      <c r="UM13" s="85" t="e">
        <f>SUM(UM19,UM25,UM31,#REF!)</f>
        <v>#REF!</v>
      </c>
      <c r="UN13" s="85" t="e">
        <f>SUM(UN19,UN25,UN31,#REF!)</f>
        <v>#REF!</v>
      </c>
      <c r="UO13" s="85" t="e">
        <f>SUM(UO19,UO25,UO31,#REF!)</f>
        <v>#REF!</v>
      </c>
      <c r="UP13" s="85" t="e">
        <f>SUM(UP19,UP25,UP31,#REF!)</f>
        <v>#REF!</v>
      </c>
      <c r="UQ13" s="85" t="e">
        <f>SUM(UQ19,UQ25,UQ31,#REF!)</f>
        <v>#REF!</v>
      </c>
      <c r="UR13" s="85" t="e">
        <f>SUM(UR19,UR25,UR31,#REF!)</f>
        <v>#REF!</v>
      </c>
      <c r="US13" s="85" t="e">
        <f>SUM(US19,US25,US31,#REF!)</f>
        <v>#REF!</v>
      </c>
      <c r="UT13" s="85" t="e">
        <f>SUM(UT19,UT25,UT31,#REF!)</f>
        <v>#REF!</v>
      </c>
      <c r="UU13" s="85" t="e">
        <f>SUM(UU19,UU25,UU31,#REF!)</f>
        <v>#REF!</v>
      </c>
      <c r="UV13" s="85" t="e">
        <f>SUM(UV19,UV25,UV31,#REF!)</f>
        <v>#REF!</v>
      </c>
      <c r="UW13" s="85" t="e">
        <f>SUM(UW19,UW25,UW31,#REF!)</f>
        <v>#REF!</v>
      </c>
      <c r="UX13" s="85" t="e">
        <f>SUM(UX19,UX25,UX31,#REF!)</f>
        <v>#REF!</v>
      </c>
      <c r="UY13" s="85" t="e">
        <f>SUM(UY19,UY25,UY31,#REF!)</f>
        <v>#REF!</v>
      </c>
      <c r="UZ13" s="85" t="e">
        <f>SUM(UZ19,UZ25,UZ31,#REF!)</f>
        <v>#REF!</v>
      </c>
      <c r="VA13" s="85" t="e">
        <f>SUM(VA19,VA25,VA31,#REF!)</f>
        <v>#REF!</v>
      </c>
      <c r="VB13" s="85" t="e">
        <f>SUM(VB19,VB25,VB31,#REF!)</f>
        <v>#REF!</v>
      </c>
      <c r="VC13" s="85" t="e">
        <f>SUM(VC19,VC25,VC31,#REF!)</f>
        <v>#REF!</v>
      </c>
      <c r="VD13" s="85" t="e">
        <f>SUM(VD19,VD25,VD31,#REF!)</f>
        <v>#REF!</v>
      </c>
      <c r="VE13" s="85" t="e">
        <f>SUM(VE19,VE25,VE31,#REF!)</f>
        <v>#REF!</v>
      </c>
      <c r="VF13" s="85" t="e">
        <f>SUM(VF19,VF25,VF31,#REF!)</f>
        <v>#REF!</v>
      </c>
      <c r="VG13" s="85" t="e">
        <f>SUM(VG19,VG25,VG31,#REF!)</f>
        <v>#REF!</v>
      </c>
      <c r="VH13" s="85" t="e">
        <f>SUM(VH19,VH25,VH31,#REF!)</f>
        <v>#REF!</v>
      </c>
      <c r="VI13" s="85" t="e">
        <f>SUM(VI19,VI25,VI31,#REF!)</f>
        <v>#REF!</v>
      </c>
      <c r="VJ13" s="85" t="e">
        <f>SUM(VJ19,VJ25,VJ31,#REF!)</f>
        <v>#REF!</v>
      </c>
      <c r="VK13" s="85" t="e">
        <f>SUM(VK19,VK25,VK31,#REF!)</f>
        <v>#REF!</v>
      </c>
      <c r="VL13" s="85" t="e">
        <f>SUM(VL19,VL25,VL31,#REF!)</f>
        <v>#REF!</v>
      </c>
      <c r="VM13" s="85" t="e">
        <f>SUM(VM19,VM25,VM31,#REF!)</f>
        <v>#REF!</v>
      </c>
      <c r="VN13" s="85" t="e">
        <f>SUM(VN19,VN25,VN31,#REF!)</f>
        <v>#REF!</v>
      </c>
      <c r="VO13" s="85" t="e">
        <f>SUM(VO19,VO25,VO31,#REF!)</f>
        <v>#REF!</v>
      </c>
      <c r="VP13" s="85" t="e">
        <f>SUM(VP19,VP25,VP31,#REF!)</f>
        <v>#REF!</v>
      </c>
      <c r="VQ13" s="85" t="e">
        <f>SUM(VQ19,VQ25,VQ31,#REF!)</f>
        <v>#REF!</v>
      </c>
      <c r="VR13" s="85" t="e">
        <f>SUM(VR19,VR25,VR31,#REF!)</f>
        <v>#REF!</v>
      </c>
      <c r="VS13" s="85" t="e">
        <f>SUM(VS19,VS25,VS31,#REF!)</f>
        <v>#REF!</v>
      </c>
      <c r="VT13" s="85" t="e">
        <f>SUM(VT19,VT25,VT31,#REF!)</f>
        <v>#REF!</v>
      </c>
      <c r="VU13" s="85" t="e">
        <f>SUM(VU19,VU25,VU31,#REF!)</f>
        <v>#REF!</v>
      </c>
      <c r="VV13" s="85" t="e">
        <f>SUM(VV19,VV25,VV31,#REF!)</f>
        <v>#REF!</v>
      </c>
      <c r="VW13" s="85" t="e">
        <f>SUM(VW19,VW25,VW31,#REF!)</f>
        <v>#REF!</v>
      </c>
      <c r="VX13" s="85" t="e">
        <f>SUM(VX19,VX25,VX31,#REF!)</f>
        <v>#REF!</v>
      </c>
      <c r="VY13" s="85" t="e">
        <f>SUM(VY19,VY25,VY31,#REF!)</f>
        <v>#REF!</v>
      </c>
      <c r="VZ13" s="85" t="e">
        <f>SUM(VZ19,VZ25,VZ31,#REF!)</f>
        <v>#REF!</v>
      </c>
      <c r="WA13" s="85" t="e">
        <f>SUM(WA19,WA25,WA31,#REF!)</f>
        <v>#REF!</v>
      </c>
      <c r="WB13" s="85" t="e">
        <f>SUM(WB19,WB25,WB31,#REF!)</f>
        <v>#REF!</v>
      </c>
      <c r="WC13" s="85" t="e">
        <f>SUM(WC19,WC25,WC31,#REF!)</f>
        <v>#REF!</v>
      </c>
      <c r="WD13" s="85" t="e">
        <f>SUM(WD19,WD25,WD31,#REF!)</f>
        <v>#REF!</v>
      </c>
      <c r="WE13" s="85" t="e">
        <f>SUM(WE19,WE25,WE31,#REF!)</f>
        <v>#REF!</v>
      </c>
      <c r="WF13" s="85" t="e">
        <f>SUM(WF19,WF25,WF31,#REF!)</f>
        <v>#REF!</v>
      </c>
      <c r="WG13" s="85" t="e">
        <f>SUM(WG19,WG25,WG31,#REF!)</f>
        <v>#REF!</v>
      </c>
      <c r="WH13" s="85" t="e">
        <f>SUM(WH19,WH25,WH31,#REF!)</f>
        <v>#REF!</v>
      </c>
      <c r="WI13" s="85" t="e">
        <f>SUM(WI19,WI25,WI31,#REF!)</f>
        <v>#REF!</v>
      </c>
      <c r="WJ13" s="85" t="e">
        <f>SUM(WJ19,WJ25,WJ31,#REF!)</f>
        <v>#REF!</v>
      </c>
      <c r="WK13" s="85" t="e">
        <f>SUM(WK19,WK25,WK31,#REF!)</f>
        <v>#REF!</v>
      </c>
      <c r="WL13" s="85" t="e">
        <f>SUM(WL19,WL25,WL31,#REF!)</f>
        <v>#REF!</v>
      </c>
      <c r="WM13" s="85" t="e">
        <f>SUM(WM19,WM25,WM31,#REF!)</f>
        <v>#REF!</v>
      </c>
      <c r="WN13" s="85" t="e">
        <f>SUM(WN19,WN25,WN31,#REF!)</f>
        <v>#REF!</v>
      </c>
      <c r="WO13" s="85" t="e">
        <f>SUM(WO19,WO25,WO31,#REF!)</f>
        <v>#REF!</v>
      </c>
      <c r="WP13" s="85" t="e">
        <f>SUM(WP19,WP25,WP31,#REF!)</f>
        <v>#REF!</v>
      </c>
      <c r="WQ13" s="85" t="e">
        <f>SUM(WQ19,WQ25,WQ31,#REF!)</f>
        <v>#REF!</v>
      </c>
      <c r="WR13" s="85" t="e">
        <f>SUM(WR19,WR25,WR31,#REF!)</f>
        <v>#REF!</v>
      </c>
      <c r="WS13" s="85" t="e">
        <f>SUM(WS19,WS25,WS31,#REF!)</f>
        <v>#REF!</v>
      </c>
      <c r="WT13" s="85" t="e">
        <f>SUM(WT19,WT25,WT31,#REF!)</f>
        <v>#REF!</v>
      </c>
      <c r="WU13" s="85" t="e">
        <f>SUM(WU19,WU25,WU31,#REF!)</f>
        <v>#REF!</v>
      </c>
      <c r="WV13" s="85" t="e">
        <f>SUM(WV19,WV25,WV31,#REF!)</f>
        <v>#REF!</v>
      </c>
      <c r="WW13" s="85" t="e">
        <f>SUM(WW19,WW25,WW31,#REF!)</f>
        <v>#REF!</v>
      </c>
      <c r="WX13" s="85" t="e">
        <f>SUM(WX19,WX25,WX31,#REF!)</f>
        <v>#REF!</v>
      </c>
      <c r="WY13" s="85" t="e">
        <f>SUM(WY19,WY25,WY31,#REF!)</f>
        <v>#REF!</v>
      </c>
      <c r="WZ13" s="85" t="e">
        <f>SUM(WZ19,WZ25,WZ31,#REF!)</f>
        <v>#REF!</v>
      </c>
      <c r="XA13" s="85" t="e">
        <f>SUM(XA19,XA25,XA31,#REF!)</f>
        <v>#REF!</v>
      </c>
      <c r="XB13" s="85" t="e">
        <f>SUM(XB19,XB25,XB31,#REF!)</f>
        <v>#REF!</v>
      </c>
      <c r="XC13" s="85" t="e">
        <f>SUM(XC19,XC25,XC31,#REF!)</f>
        <v>#REF!</v>
      </c>
      <c r="XD13" s="85" t="e">
        <f>SUM(XD19,XD25,XD31,#REF!)</f>
        <v>#REF!</v>
      </c>
      <c r="XE13" s="85" t="e">
        <f>SUM(XE19,XE25,XE31,#REF!)</f>
        <v>#REF!</v>
      </c>
      <c r="XF13" s="85" t="e">
        <f>SUM(XF19,XF25,XF31,#REF!)</f>
        <v>#REF!</v>
      </c>
      <c r="XG13" s="85" t="e">
        <f>SUM(XG19,XG25,XG31,#REF!)</f>
        <v>#REF!</v>
      </c>
      <c r="XH13" s="85" t="e">
        <f>SUM(XH19,XH25,XH31,#REF!)</f>
        <v>#REF!</v>
      </c>
      <c r="XI13" s="85" t="e">
        <f>SUM(XI19,XI25,XI31,#REF!)</f>
        <v>#REF!</v>
      </c>
      <c r="XJ13" s="85" t="e">
        <f>SUM(XJ19,XJ25,XJ31,#REF!)</f>
        <v>#REF!</v>
      </c>
      <c r="XK13" s="85" t="e">
        <f>SUM(XK19,XK25,XK31,#REF!)</f>
        <v>#REF!</v>
      </c>
      <c r="XL13" s="85" t="e">
        <f>SUM(XL19,XL25,XL31,#REF!)</f>
        <v>#REF!</v>
      </c>
      <c r="XM13" s="85" t="e">
        <f>SUM(XM19,XM25,XM31,#REF!)</f>
        <v>#REF!</v>
      </c>
      <c r="XN13" s="85" t="e">
        <f>SUM(XN19,XN25,XN31,#REF!)</f>
        <v>#REF!</v>
      </c>
      <c r="XO13" s="85" t="e">
        <f>SUM(XO19,XO25,XO31,#REF!)</f>
        <v>#REF!</v>
      </c>
      <c r="XP13" s="85" t="e">
        <f>SUM(XP19,XP25,XP31,#REF!)</f>
        <v>#REF!</v>
      </c>
      <c r="XQ13" s="85" t="e">
        <f>SUM(XQ19,XQ25,XQ31,#REF!)</f>
        <v>#REF!</v>
      </c>
      <c r="XR13" s="85" t="e">
        <f>SUM(XR19,XR25,XR31,#REF!)</f>
        <v>#REF!</v>
      </c>
      <c r="XS13" s="85" t="e">
        <f>SUM(XS19,XS25,XS31,#REF!)</f>
        <v>#REF!</v>
      </c>
      <c r="XT13" s="85" t="e">
        <f>SUM(XT19,XT25,XT31,#REF!)</f>
        <v>#REF!</v>
      </c>
      <c r="XU13" s="85" t="e">
        <f>SUM(XU19,XU25,XU31,#REF!)</f>
        <v>#REF!</v>
      </c>
      <c r="XV13" s="85" t="e">
        <f>SUM(XV19,XV25,XV31,#REF!)</f>
        <v>#REF!</v>
      </c>
      <c r="XW13" s="85" t="e">
        <f>SUM(XW19,XW25,XW31,#REF!)</f>
        <v>#REF!</v>
      </c>
      <c r="XX13" s="85" t="e">
        <f>SUM(XX19,XX25,XX31,#REF!)</f>
        <v>#REF!</v>
      </c>
      <c r="XY13" s="85" t="e">
        <f>SUM(XY19,XY25,XY31,#REF!)</f>
        <v>#REF!</v>
      </c>
      <c r="XZ13" s="85" t="e">
        <f>SUM(XZ19,XZ25,XZ31,#REF!)</f>
        <v>#REF!</v>
      </c>
      <c r="YA13" s="85" t="e">
        <f>SUM(YA19,YA25,YA31,#REF!)</f>
        <v>#REF!</v>
      </c>
      <c r="YB13" s="85" t="e">
        <f>SUM(YB19,YB25,YB31,#REF!)</f>
        <v>#REF!</v>
      </c>
      <c r="YC13" s="85" t="e">
        <f>SUM(YC19,YC25,YC31,#REF!)</f>
        <v>#REF!</v>
      </c>
      <c r="YD13" s="85" t="e">
        <f>SUM(YD19,YD25,YD31,#REF!)</f>
        <v>#REF!</v>
      </c>
      <c r="YE13" s="85" t="e">
        <f>SUM(YE19,YE25,YE31,#REF!)</f>
        <v>#REF!</v>
      </c>
      <c r="YF13" s="85" t="e">
        <f>SUM(YF19,YF25,YF31,#REF!)</f>
        <v>#REF!</v>
      </c>
      <c r="YG13" s="85" t="e">
        <f>SUM(YG19,YG25,YG31,#REF!)</f>
        <v>#REF!</v>
      </c>
      <c r="YH13" s="85" t="e">
        <f>SUM(YH19,YH25,YH31,#REF!)</f>
        <v>#REF!</v>
      </c>
      <c r="YI13" s="85" t="e">
        <f>SUM(YI19,YI25,YI31,#REF!)</f>
        <v>#REF!</v>
      </c>
      <c r="YJ13" s="85" t="e">
        <f>SUM(YJ19,YJ25,YJ31,#REF!)</f>
        <v>#REF!</v>
      </c>
      <c r="YK13" s="85" t="e">
        <f>SUM(YK19,YK25,YK31,#REF!)</f>
        <v>#REF!</v>
      </c>
      <c r="YL13" s="85" t="e">
        <f>SUM(YL19,YL25,YL31,#REF!)</f>
        <v>#REF!</v>
      </c>
      <c r="YM13" s="85" t="e">
        <f>SUM(YM19,YM25,YM31,#REF!)</f>
        <v>#REF!</v>
      </c>
      <c r="YN13" s="85" t="e">
        <f>SUM(YN19,YN25,YN31,#REF!)</f>
        <v>#REF!</v>
      </c>
      <c r="YO13" s="85" t="e">
        <f>SUM(YO19,YO25,YO31,#REF!)</f>
        <v>#REF!</v>
      </c>
      <c r="YP13" s="85" t="e">
        <f>SUM(YP19,YP25,YP31,#REF!)</f>
        <v>#REF!</v>
      </c>
      <c r="YQ13" s="85" t="e">
        <f>SUM(YQ19,YQ25,YQ31,#REF!)</f>
        <v>#REF!</v>
      </c>
      <c r="YR13" s="85" t="e">
        <f>SUM(YR19,YR25,YR31,#REF!)</f>
        <v>#REF!</v>
      </c>
      <c r="YS13" s="85" t="e">
        <f>SUM(YS19,YS25,YS31,#REF!)</f>
        <v>#REF!</v>
      </c>
      <c r="YT13" s="85" t="e">
        <f>SUM(YT19,YT25,YT31,#REF!)</f>
        <v>#REF!</v>
      </c>
      <c r="YU13" s="85" t="e">
        <f>SUM(YU19,YU25,YU31,#REF!)</f>
        <v>#REF!</v>
      </c>
      <c r="YV13" s="85" t="e">
        <f>SUM(YV19,YV25,YV31,#REF!)</f>
        <v>#REF!</v>
      </c>
      <c r="YW13" s="85" t="e">
        <f>SUM(YW19,YW25,YW31,#REF!)</f>
        <v>#REF!</v>
      </c>
      <c r="YX13" s="85" t="e">
        <f>SUM(YX19,YX25,YX31,#REF!)</f>
        <v>#REF!</v>
      </c>
      <c r="YY13" s="85" t="e">
        <f>SUM(YY19,YY25,YY31,#REF!)</f>
        <v>#REF!</v>
      </c>
      <c r="YZ13" s="85" t="e">
        <f>SUM(YZ19,YZ25,YZ31,#REF!)</f>
        <v>#REF!</v>
      </c>
      <c r="ZA13" s="85" t="e">
        <f>SUM(ZA19,ZA25,ZA31,#REF!)</f>
        <v>#REF!</v>
      </c>
      <c r="ZB13" s="85" t="e">
        <f>SUM(ZB19,ZB25,ZB31,#REF!)</f>
        <v>#REF!</v>
      </c>
      <c r="ZC13" s="85" t="e">
        <f>SUM(ZC19,ZC25,ZC31,#REF!)</f>
        <v>#REF!</v>
      </c>
      <c r="ZD13" s="85" t="e">
        <f>SUM(ZD19,ZD25,ZD31,#REF!)</f>
        <v>#REF!</v>
      </c>
      <c r="ZE13" s="85" t="e">
        <f>SUM(ZE19,ZE25,ZE31,#REF!)</f>
        <v>#REF!</v>
      </c>
      <c r="ZF13" s="85" t="e">
        <f>SUM(ZF19,ZF25,ZF31,#REF!)</f>
        <v>#REF!</v>
      </c>
      <c r="ZG13" s="85" t="e">
        <f>SUM(ZG19,ZG25,ZG31,#REF!)</f>
        <v>#REF!</v>
      </c>
      <c r="ZH13" s="85" t="e">
        <f>SUM(ZH19,ZH25,ZH31,#REF!)</f>
        <v>#REF!</v>
      </c>
      <c r="ZI13" s="85" t="e">
        <f>SUM(ZI19,ZI25,ZI31,#REF!)</f>
        <v>#REF!</v>
      </c>
      <c r="ZJ13" s="85" t="e">
        <f>SUM(ZJ19,ZJ25,ZJ31,#REF!)</f>
        <v>#REF!</v>
      </c>
      <c r="ZK13" s="85" t="e">
        <f>SUM(ZK19,ZK25,ZK31,#REF!)</f>
        <v>#REF!</v>
      </c>
      <c r="ZL13" s="85" t="e">
        <f>SUM(ZL19,ZL25,ZL31,#REF!)</f>
        <v>#REF!</v>
      </c>
      <c r="ZM13" s="85" t="e">
        <f>SUM(ZM19,ZM25,ZM31,#REF!)</f>
        <v>#REF!</v>
      </c>
      <c r="ZN13" s="85" t="e">
        <f>SUM(ZN19,ZN25,ZN31,#REF!)</f>
        <v>#REF!</v>
      </c>
      <c r="ZO13" s="85" t="e">
        <f>SUM(ZO19,ZO25,ZO31,#REF!)</f>
        <v>#REF!</v>
      </c>
      <c r="ZP13" s="85" t="e">
        <f>SUM(ZP19,ZP25,ZP31,#REF!)</f>
        <v>#REF!</v>
      </c>
      <c r="ZQ13" s="85" t="e">
        <f>SUM(ZQ19,ZQ25,ZQ31,#REF!)</f>
        <v>#REF!</v>
      </c>
      <c r="ZR13" s="85" t="e">
        <f>SUM(ZR19,ZR25,ZR31,#REF!)</f>
        <v>#REF!</v>
      </c>
      <c r="ZS13" s="85" t="e">
        <f>SUM(ZS19,ZS25,ZS31,#REF!)</f>
        <v>#REF!</v>
      </c>
      <c r="ZT13" s="85" t="e">
        <f>SUM(ZT19,ZT25,ZT31,#REF!)</f>
        <v>#REF!</v>
      </c>
      <c r="ZU13" s="85" t="e">
        <f>SUM(ZU19,ZU25,ZU31,#REF!)</f>
        <v>#REF!</v>
      </c>
      <c r="ZV13" s="85" t="e">
        <f>SUM(ZV19,ZV25,ZV31,#REF!)</f>
        <v>#REF!</v>
      </c>
      <c r="ZW13" s="85" t="e">
        <f>SUM(ZW19,ZW25,ZW31,#REF!)</f>
        <v>#REF!</v>
      </c>
      <c r="ZX13" s="85" t="e">
        <f>SUM(ZX19,ZX25,ZX31,#REF!)</f>
        <v>#REF!</v>
      </c>
      <c r="ZY13" s="85" t="e">
        <f>SUM(ZY19,ZY25,ZY31,#REF!)</f>
        <v>#REF!</v>
      </c>
      <c r="ZZ13" s="85" t="e">
        <f>SUM(ZZ19,ZZ25,ZZ31,#REF!)</f>
        <v>#REF!</v>
      </c>
      <c r="AAA13" s="85" t="e">
        <f>SUM(AAA19,AAA25,AAA31,#REF!)</f>
        <v>#REF!</v>
      </c>
      <c r="AAB13" s="85" t="e">
        <f>SUM(AAB19,AAB25,AAB31,#REF!)</f>
        <v>#REF!</v>
      </c>
      <c r="AAC13" s="85" t="e">
        <f>SUM(AAC19,AAC25,AAC31,#REF!)</f>
        <v>#REF!</v>
      </c>
      <c r="AAD13" s="85" t="e">
        <f>SUM(AAD19,AAD25,AAD31,#REF!)</f>
        <v>#REF!</v>
      </c>
      <c r="AAE13" s="85" t="e">
        <f>SUM(AAE19,AAE25,AAE31,#REF!)</f>
        <v>#REF!</v>
      </c>
      <c r="AAF13" s="85" t="e">
        <f>SUM(AAF19,AAF25,AAF31,#REF!)</f>
        <v>#REF!</v>
      </c>
      <c r="AAG13" s="85" t="e">
        <f>SUM(AAG19,AAG25,AAG31,#REF!)</f>
        <v>#REF!</v>
      </c>
      <c r="AAH13" s="85" t="e">
        <f>SUM(AAH19,AAH25,AAH31,#REF!)</f>
        <v>#REF!</v>
      </c>
      <c r="AAI13" s="85" t="e">
        <f>SUM(AAI19,AAI25,AAI31,#REF!)</f>
        <v>#REF!</v>
      </c>
      <c r="AAJ13" s="85" t="e">
        <f>SUM(AAJ19,AAJ25,AAJ31,#REF!)</f>
        <v>#REF!</v>
      </c>
      <c r="AAK13" s="85" t="e">
        <f>SUM(AAK19,AAK25,AAK31,#REF!)</f>
        <v>#REF!</v>
      </c>
      <c r="AAL13" s="85" t="e">
        <f>SUM(AAL19,AAL25,AAL31,#REF!)</f>
        <v>#REF!</v>
      </c>
      <c r="AAM13" s="85" t="e">
        <f>SUM(AAM19,AAM25,AAM31,#REF!)</f>
        <v>#REF!</v>
      </c>
      <c r="AAN13" s="85" t="e">
        <f>SUM(AAN19,AAN25,AAN31,#REF!)</f>
        <v>#REF!</v>
      </c>
      <c r="AAO13" s="85" t="e">
        <f>SUM(AAO19,AAO25,AAO31,#REF!)</f>
        <v>#REF!</v>
      </c>
      <c r="AAP13" s="85" t="e">
        <f>SUM(AAP19,AAP25,AAP31,#REF!)</f>
        <v>#REF!</v>
      </c>
      <c r="AAQ13" s="85" t="e">
        <f>SUM(AAQ19,AAQ25,AAQ31,#REF!)</f>
        <v>#REF!</v>
      </c>
      <c r="AAR13" s="85" t="e">
        <f>SUM(AAR19,AAR25,AAR31,#REF!)</f>
        <v>#REF!</v>
      </c>
      <c r="AAS13" s="85" t="e">
        <f>SUM(AAS19,AAS25,AAS31,#REF!)</f>
        <v>#REF!</v>
      </c>
      <c r="AAT13" s="85" t="e">
        <f>SUM(AAT19,AAT25,AAT31,#REF!)</f>
        <v>#REF!</v>
      </c>
      <c r="AAU13" s="85" t="e">
        <f>SUM(AAU19,AAU25,AAU31,#REF!)</f>
        <v>#REF!</v>
      </c>
      <c r="AAV13" s="85" t="e">
        <f>SUM(AAV19,AAV25,AAV31,#REF!)</f>
        <v>#REF!</v>
      </c>
      <c r="AAW13" s="85" t="e">
        <f>SUM(AAW19,AAW25,AAW31,#REF!)</f>
        <v>#REF!</v>
      </c>
      <c r="AAX13" s="85" t="e">
        <f>SUM(AAX19,AAX25,AAX31,#REF!)</f>
        <v>#REF!</v>
      </c>
      <c r="AAY13" s="85" t="e">
        <f>SUM(AAY19,AAY25,AAY31,#REF!)</f>
        <v>#REF!</v>
      </c>
      <c r="AAZ13" s="85" t="e">
        <f>SUM(AAZ19,AAZ25,AAZ31,#REF!)</f>
        <v>#REF!</v>
      </c>
      <c r="ABA13" s="85" t="e">
        <f>SUM(ABA19,ABA25,ABA31,#REF!)</f>
        <v>#REF!</v>
      </c>
      <c r="ABB13" s="85" t="e">
        <f>SUM(ABB19,ABB25,ABB31,#REF!)</f>
        <v>#REF!</v>
      </c>
      <c r="ABC13" s="85" t="e">
        <f>SUM(ABC19,ABC25,ABC31,#REF!)</f>
        <v>#REF!</v>
      </c>
      <c r="ABD13" s="85" t="e">
        <f>SUM(ABD19,ABD25,ABD31,#REF!)</f>
        <v>#REF!</v>
      </c>
      <c r="ABE13" s="85" t="e">
        <f>SUM(ABE19,ABE25,ABE31,#REF!)</f>
        <v>#REF!</v>
      </c>
      <c r="ABF13" s="85" t="e">
        <f>SUM(ABF19,ABF25,ABF31,#REF!)</f>
        <v>#REF!</v>
      </c>
      <c r="ABG13" s="85" t="e">
        <f>SUM(ABG19,ABG25,ABG31,#REF!)</f>
        <v>#REF!</v>
      </c>
      <c r="ABH13" s="85" t="e">
        <f>SUM(ABH19,ABH25,ABH31,#REF!)</f>
        <v>#REF!</v>
      </c>
      <c r="ABI13" s="85" t="e">
        <f>SUM(ABI19,ABI25,ABI31,#REF!)</f>
        <v>#REF!</v>
      </c>
      <c r="ABJ13" s="85" t="e">
        <f>SUM(ABJ19,ABJ25,ABJ31,#REF!)</f>
        <v>#REF!</v>
      </c>
      <c r="ABK13" s="85" t="e">
        <f>SUM(ABK19,ABK25,ABK31,#REF!)</f>
        <v>#REF!</v>
      </c>
      <c r="ABL13" s="85" t="e">
        <f>SUM(ABL19,ABL25,ABL31,#REF!)</f>
        <v>#REF!</v>
      </c>
      <c r="ABM13" s="85" t="e">
        <f>SUM(ABM19,ABM25,ABM31,#REF!)</f>
        <v>#REF!</v>
      </c>
      <c r="ABN13" s="85" t="e">
        <f>SUM(ABN19,ABN25,ABN31,#REF!)</f>
        <v>#REF!</v>
      </c>
      <c r="ABO13" s="85" t="e">
        <f>SUM(ABO19,ABO25,ABO31,#REF!)</f>
        <v>#REF!</v>
      </c>
      <c r="ABP13" s="85" t="e">
        <f>SUM(ABP19,ABP25,ABP31,#REF!)</f>
        <v>#REF!</v>
      </c>
      <c r="ABQ13" s="85" t="e">
        <f>SUM(ABQ19,ABQ25,ABQ31,#REF!)</f>
        <v>#REF!</v>
      </c>
      <c r="ABR13" s="85" t="e">
        <f>SUM(ABR19,ABR25,ABR31,#REF!)</f>
        <v>#REF!</v>
      </c>
      <c r="ABS13" s="85" t="e">
        <f>SUM(ABS19,ABS25,ABS31,#REF!)</f>
        <v>#REF!</v>
      </c>
      <c r="ABT13" s="85" t="e">
        <f>SUM(ABT19,ABT25,ABT31,#REF!)</f>
        <v>#REF!</v>
      </c>
      <c r="ABU13" s="85" t="e">
        <f>SUM(ABU19,ABU25,ABU31,#REF!)</f>
        <v>#REF!</v>
      </c>
      <c r="ABV13" s="85" t="e">
        <f>SUM(ABV19,ABV25,ABV31,#REF!)</f>
        <v>#REF!</v>
      </c>
      <c r="ABW13" s="85" t="e">
        <f>SUM(ABW19,ABW25,ABW31,#REF!)</f>
        <v>#REF!</v>
      </c>
      <c r="ABX13" s="85" t="e">
        <f>SUM(ABX19,ABX25,ABX31,#REF!)</f>
        <v>#REF!</v>
      </c>
      <c r="ABY13" s="85" t="e">
        <f>SUM(ABY19,ABY25,ABY31,#REF!)</f>
        <v>#REF!</v>
      </c>
      <c r="ABZ13" s="85" t="e">
        <f>SUM(ABZ19,ABZ25,ABZ31,#REF!)</f>
        <v>#REF!</v>
      </c>
      <c r="ACA13" s="85" t="e">
        <f>SUM(ACA19,ACA25,ACA31,#REF!)</f>
        <v>#REF!</v>
      </c>
      <c r="ACB13" s="85" t="e">
        <f>SUM(ACB19,ACB25,ACB31,#REF!)</f>
        <v>#REF!</v>
      </c>
      <c r="ACC13" s="85" t="e">
        <f>SUM(ACC19,ACC25,ACC31,#REF!)</f>
        <v>#REF!</v>
      </c>
      <c r="ACD13" s="85" t="e">
        <f>SUM(ACD19,ACD25,ACD31,#REF!)</f>
        <v>#REF!</v>
      </c>
      <c r="ACE13" s="85" t="e">
        <f>SUM(ACE19,ACE25,ACE31,#REF!)</f>
        <v>#REF!</v>
      </c>
      <c r="ACF13" s="85" t="e">
        <f>SUM(ACF19,ACF25,ACF31,#REF!)</f>
        <v>#REF!</v>
      </c>
      <c r="ACG13" s="85" t="e">
        <f>SUM(ACG19,ACG25,ACG31,#REF!)</f>
        <v>#REF!</v>
      </c>
      <c r="ACH13" s="85" t="e">
        <f>SUM(ACH19,ACH25,ACH31,#REF!)</f>
        <v>#REF!</v>
      </c>
      <c r="ACI13" s="85" t="e">
        <f>SUM(ACI19,ACI25,ACI31,#REF!)</f>
        <v>#REF!</v>
      </c>
      <c r="ACJ13" s="85" t="e">
        <f>SUM(ACJ19,ACJ25,ACJ31,#REF!)</f>
        <v>#REF!</v>
      </c>
      <c r="ACK13" s="85" t="e">
        <f>SUM(ACK19,ACK25,ACK31,#REF!)</f>
        <v>#REF!</v>
      </c>
      <c r="ACL13" s="85" t="e">
        <f>SUM(ACL19,ACL25,ACL31,#REF!)</f>
        <v>#REF!</v>
      </c>
      <c r="ACM13" s="85" t="e">
        <f>SUM(ACM19,ACM25,ACM31,#REF!)</f>
        <v>#REF!</v>
      </c>
      <c r="ACN13" s="85" t="e">
        <f>SUM(ACN19,ACN25,ACN31,#REF!)</f>
        <v>#REF!</v>
      </c>
      <c r="ACO13" s="85" t="e">
        <f>SUM(ACO19,ACO25,ACO31,#REF!)</f>
        <v>#REF!</v>
      </c>
      <c r="ACP13" s="85" t="e">
        <f>SUM(ACP19,ACP25,ACP31,#REF!)</f>
        <v>#REF!</v>
      </c>
      <c r="ACQ13" s="85" t="e">
        <f>SUM(ACQ19,ACQ25,ACQ31,#REF!)</f>
        <v>#REF!</v>
      </c>
      <c r="ACR13" s="85" t="e">
        <f>SUM(ACR19,ACR25,ACR31,#REF!)</f>
        <v>#REF!</v>
      </c>
      <c r="ACS13" s="85" t="e">
        <f>SUM(ACS19,ACS25,ACS31,#REF!)</f>
        <v>#REF!</v>
      </c>
      <c r="ACT13" s="85" t="e">
        <f>SUM(ACT19,ACT25,ACT31,#REF!)</f>
        <v>#REF!</v>
      </c>
      <c r="ACU13" s="85" t="e">
        <f>SUM(ACU19,ACU25,ACU31,#REF!)</f>
        <v>#REF!</v>
      </c>
      <c r="ACV13" s="85" t="e">
        <f>SUM(ACV19,ACV25,ACV31,#REF!)</f>
        <v>#REF!</v>
      </c>
      <c r="ACW13" s="85" t="e">
        <f>SUM(ACW19,ACW25,ACW31,#REF!)</f>
        <v>#REF!</v>
      </c>
      <c r="ACX13" s="85" t="e">
        <f>SUM(ACX19,ACX25,ACX31,#REF!)</f>
        <v>#REF!</v>
      </c>
      <c r="ACY13" s="85" t="e">
        <f>SUM(ACY19,ACY25,ACY31,#REF!)</f>
        <v>#REF!</v>
      </c>
      <c r="ACZ13" s="85" t="e">
        <f>SUM(ACZ19,ACZ25,ACZ31,#REF!)</f>
        <v>#REF!</v>
      </c>
      <c r="ADA13" s="85" t="e">
        <f>SUM(ADA19,ADA25,ADA31,#REF!)</f>
        <v>#REF!</v>
      </c>
      <c r="ADB13" s="85" t="e">
        <f>SUM(ADB19,ADB25,ADB31,#REF!)</f>
        <v>#REF!</v>
      </c>
      <c r="ADC13" s="85" t="e">
        <f>SUM(ADC19,ADC25,ADC31,#REF!)</f>
        <v>#REF!</v>
      </c>
      <c r="ADD13" s="85" t="e">
        <f>SUM(ADD19,ADD25,ADD31,#REF!)</f>
        <v>#REF!</v>
      </c>
      <c r="ADE13" s="85" t="e">
        <f>SUM(ADE19,ADE25,ADE31,#REF!)</f>
        <v>#REF!</v>
      </c>
      <c r="ADF13" s="85" t="e">
        <f>SUM(ADF19,ADF25,ADF31,#REF!)</f>
        <v>#REF!</v>
      </c>
      <c r="ADG13" s="85" t="e">
        <f>SUM(ADG19,ADG25,ADG31,#REF!)</f>
        <v>#REF!</v>
      </c>
      <c r="ADH13" s="85" t="e">
        <f>SUM(ADH19,ADH25,ADH31,#REF!)</f>
        <v>#REF!</v>
      </c>
      <c r="ADI13" s="85" t="e">
        <f>SUM(ADI19,ADI25,ADI31,#REF!)</f>
        <v>#REF!</v>
      </c>
      <c r="ADJ13" s="85" t="e">
        <f>SUM(ADJ19,ADJ25,ADJ31,#REF!)</f>
        <v>#REF!</v>
      </c>
      <c r="ADK13" s="85" t="e">
        <f>SUM(ADK19,ADK25,ADK31,#REF!)</f>
        <v>#REF!</v>
      </c>
      <c r="ADL13" s="85" t="e">
        <f>SUM(ADL19,ADL25,ADL31,#REF!)</f>
        <v>#REF!</v>
      </c>
      <c r="ADM13" s="85" t="e">
        <f>SUM(ADM19,ADM25,ADM31,#REF!)</f>
        <v>#REF!</v>
      </c>
      <c r="ADN13" s="85" t="e">
        <f>SUM(ADN19,ADN25,ADN31,#REF!)</f>
        <v>#REF!</v>
      </c>
      <c r="ADO13" s="85" t="e">
        <f>SUM(ADO19,ADO25,ADO31,#REF!)</f>
        <v>#REF!</v>
      </c>
      <c r="ADP13" s="85" t="e">
        <f>SUM(ADP19,ADP25,ADP31,#REF!)</f>
        <v>#REF!</v>
      </c>
      <c r="ADQ13" s="85" t="e">
        <f>SUM(ADQ19,ADQ25,ADQ31,#REF!)</f>
        <v>#REF!</v>
      </c>
      <c r="ADR13" s="85" t="e">
        <f>SUM(ADR19,ADR25,ADR31,#REF!)</f>
        <v>#REF!</v>
      </c>
      <c r="ADS13" s="85" t="e">
        <f>SUM(ADS19,ADS25,ADS31,#REF!)</f>
        <v>#REF!</v>
      </c>
      <c r="ADT13" s="85" t="e">
        <f>SUM(ADT19,ADT25,ADT31,#REF!)</f>
        <v>#REF!</v>
      </c>
      <c r="ADU13" s="85" t="e">
        <f>SUM(ADU19,ADU25,ADU31,#REF!)</f>
        <v>#REF!</v>
      </c>
      <c r="ADV13" s="85" t="e">
        <f>SUM(ADV19,ADV25,ADV31,#REF!)</f>
        <v>#REF!</v>
      </c>
      <c r="ADW13" s="85" t="e">
        <f>SUM(ADW19,ADW25,ADW31,#REF!)</f>
        <v>#REF!</v>
      </c>
      <c r="ADX13" s="85" t="e">
        <f>SUM(ADX19,ADX25,ADX31,#REF!)</f>
        <v>#REF!</v>
      </c>
      <c r="ADY13" s="85" t="e">
        <f>SUM(ADY19,ADY25,ADY31,#REF!)</f>
        <v>#REF!</v>
      </c>
      <c r="ADZ13" s="85" t="e">
        <f>SUM(ADZ19,ADZ25,ADZ31,#REF!)</f>
        <v>#REF!</v>
      </c>
      <c r="AEA13" s="85" t="e">
        <f>SUM(AEA19,AEA25,AEA31,#REF!)</f>
        <v>#REF!</v>
      </c>
      <c r="AEB13" s="85" t="e">
        <f>SUM(AEB19,AEB25,AEB31,#REF!)</f>
        <v>#REF!</v>
      </c>
      <c r="AEC13" s="85" t="e">
        <f>SUM(AEC19,AEC25,AEC31,#REF!)</f>
        <v>#REF!</v>
      </c>
      <c r="AED13" s="85" t="e">
        <f>SUM(AED19,AED25,AED31,#REF!)</f>
        <v>#REF!</v>
      </c>
      <c r="AEE13" s="85" t="e">
        <f>SUM(AEE19,AEE25,AEE31,#REF!)</f>
        <v>#REF!</v>
      </c>
      <c r="AEF13" s="85" t="e">
        <f>SUM(AEF19,AEF25,AEF31,#REF!)</f>
        <v>#REF!</v>
      </c>
      <c r="AEG13" s="85" t="e">
        <f>SUM(AEG19,AEG25,AEG31,#REF!)</f>
        <v>#REF!</v>
      </c>
      <c r="AEH13" s="85" t="e">
        <f>SUM(AEH19,AEH25,AEH31,#REF!)</f>
        <v>#REF!</v>
      </c>
      <c r="AEI13" s="85" t="e">
        <f>SUM(AEI19,AEI25,AEI31,#REF!)</f>
        <v>#REF!</v>
      </c>
      <c r="AEJ13" s="85" t="e">
        <f>SUM(AEJ19,AEJ25,AEJ31,#REF!)</f>
        <v>#REF!</v>
      </c>
      <c r="AEK13" s="85" t="e">
        <f>SUM(AEK19,AEK25,AEK31,#REF!)</f>
        <v>#REF!</v>
      </c>
      <c r="AEL13" s="85" t="e">
        <f>SUM(AEL19,AEL25,AEL31,#REF!)</f>
        <v>#REF!</v>
      </c>
      <c r="AEM13" s="85" t="e">
        <f>SUM(AEM19,AEM25,AEM31,#REF!)</f>
        <v>#REF!</v>
      </c>
      <c r="AEN13" s="85" t="e">
        <f>SUM(AEN19,AEN25,AEN31,#REF!)</f>
        <v>#REF!</v>
      </c>
      <c r="AEO13" s="85" t="e">
        <f>SUM(AEO19,AEO25,AEO31,#REF!)</f>
        <v>#REF!</v>
      </c>
      <c r="AEP13" s="85" t="e">
        <f>SUM(AEP19,AEP25,AEP31,#REF!)</f>
        <v>#REF!</v>
      </c>
      <c r="AEQ13" s="85" t="e">
        <f>SUM(AEQ19,AEQ25,AEQ31,#REF!)</f>
        <v>#REF!</v>
      </c>
      <c r="AER13" s="85" t="e">
        <f>SUM(AER19,AER25,AER31,#REF!)</f>
        <v>#REF!</v>
      </c>
      <c r="AES13" s="85" t="e">
        <f>SUM(AES19,AES25,AES31,#REF!)</f>
        <v>#REF!</v>
      </c>
      <c r="AET13" s="85" t="e">
        <f>SUM(AET19,AET25,AET31,#REF!)</f>
        <v>#REF!</v>
      </c>
      <c r="AEU13" s="85" t="e">
        <f>SUM(AEU19,AEU25,AEU31,#REF!)</f>
        <v>#REF!</v>
      </c>
      <c r="AEV13" s="85" t="e">
        <f>SUM(AEV19,AEV25,AEV31,#REF!)</f>
        <v>#REF!</v>
      </c>
      <c r="AEW13" s="85" t="e">
        <f>SUM(AEW19,AEW25,AEW31,#REF!)</f>
        <v>#REF!</v>
      </c>
      <c r="AEX13" s="85" t="e">
        <f>SUM(AEX19,AEX25,AEX31,#REF!)</f>
        <v>#REF!</v>
      </c>
      <c r="AEY13" s="85" t="e">
        <f>SUM(AEY19,AEY25,AEY31,#REF!)</f>
        <v>#REF!</v>
      </c>
      <c r="AEZ13" s="85" t="e">
        <f>SUM(AEZ19,AEZ25,AEZ31,#REF!)</f>
        <v>#REF!</v>
      </c>
      <c r="AFA13" s="85" t="e">
        <f>SUM(AFA19,AFA25,AFA31,#REF!)</f>
        <v>#REF!</v>
      </c>
      <c r="AFB13" s="85" t="e">
        <f>SUM(AFB19,AFB25,AFB31,#REF!)</f>
        <v>#REF!</v>
      </c>
      <c r="AFC13" s="85" t="e">
        <f>SUM(AFC19,AFC25,AFC31,#REF!)</f>
        <v>#REF!</v>
      </c>
      <c r="AFD13" s="85" t="e">
        <f>SUM(AFD19,AFD25,AFD31,#REF!)</f>
        <v>#REF!</v>
      </c>
      <c r="AFE13" s="85" t="e">
        <f>SUM(AFE19,AFE25,AFE31,#REF!)</f>
        <v>#REF!</v>
      </c>
      <c r="AFF13" s="85" t="e">
        <f>SUM(AFF19,AFF25,AFF31,#REF!)</f>
        <v>#REF!</v>
      </c>
      <c r="AFG13" s="85" t="e">
        <f>SUM(AFG19,AFG25,AFG31,#REF!)</f>
        <v>#REF!</v>
      </c>
      <c r="AFH13" s="85" t="e">
        <f>SUM(AFH19,AFH25,AFH31,#REF!)</f>
        <v>#REF!</v>
      </c>
      <c r="AFI13" s="85" t="e">
        <f>SUM(AFI19,AFI25,AFI31,#REF!)</f>
        <v>#REF!</v>
      </c>
      <c r="AFJ13" s="85" t="e">
        <f>SUM(AFJ19,AFJ25,AFJ31,#REF!)</f>
        <v>#REF!</v>
      </c>
      <c r="AFK13" s="85" t="e">
        <f>SUM(AFK19,AFK25,AFK31,#REF!)</f>
        <v>#REF!</v>
      </c>
      <c r="AFL13" s="85" t="e">
        <f>SUM(AFL19,AFL25,AFL31,#REF!)</f>
        <v>#REF!</v>
      </c>
      <c r="AFM13" s="85" t="e">
        <f>SUM(AFM19,AFM25,AFM31,#REF!)</f>
        <v>#REF!</v>
      </c>
      <c r="AFN13" s="85" t="e">
        <f>SUM(AFN19,AFN25,AFN31,#REF!)</f>
        <v>#REF!</v>
      </c>
      <c r="AFO13" s="85" t="e">
        <f>SUM(AFO19,AFO25,AFO31,#REF!)</f>
        <v>#REF!</v>
      </c>
      <c r="AFP13" s="85" t="e">
        <f>SUM(AFP19,AFP25,AFP31,#REF!)</f>
        <v>#REF!</v>
      </c>
      <c r="AFQ13" s="85" t="e">
        <f>SUM(AFQ19,AFQ25,AFQ31,#REF!)</f>
        <v>#REF!</v>
      </c>
      <c r="AFR13" s="85" t="e">
        <f>SUM(AFR19,AFR25,AFR31,#REF!)</f>
        <v>#REF!</v>
      </c>
      <c r="AFS13" s="85" t="e">
        <f>SUM(AFS19,AFS25,AFS31,#REF!)</f>
        <v>#REF!</v>
      </c>
      <c r="AFT13" s="85" t="e">
        <f>SUM(AFT19,AFT25,AFT31,#REF!)</f>
        <v>#REF!</v>
      </c>
      <c r="AFU13" s="85" t="e">
        <f>SUM(AFU19,AFU25,AFU31,#REF!)</f>
        <v>#REF!</v>
      </c>
      <c r="AFV13" s="85" t="e">
        <f>SUM(AFV19,AFV25,AFV31,#REF!)</f>
        <v>#REF!</v>
      </c>
      <c r="AFW13" s="85" t="e">
        <f>SUM(AFW19,AFW25,AFW31,#REF!)</f>
        <v>#REF!</v>
      </c>
      <c r="AFX13" s="85" t="e">
        <f>SUM(AFX19,AFX25,AFX31,#REF!)</f>
        <v>#REF!</v>
      </c>
      <c r="AFY13" s="85" t="e">
        <f>SUM(AFY19,AFY25,AFY31,#REF!)</f>
        <v>#REF!</v>
      </c>
      <c r="AFZ13" s="85" t="e">
        <f>SUM(AFZ19,AFZ25,AFZ31,#REF!)</f>
        <v>#REF!</v>
      </c>
      <c r="AGA13" s="85" t="e">
        <f>SUM(AGA19,AGA25,AGA31,#REF!)</f>
        <v>#REF!</v>
      </c>
      <c r="AGB13" s="85" t="e">
        <f>SUM(AGB19,AGB25,AGB31,#REF!)</f>
        <v>#REF!</v>
      </c>
      <c r="AGC13" s="85" t="e">
        <f>SUM(AGC19,AGC25,AGC31,#REF!)</f>
        <v>#REF!</v>
      </c>
      <c r="AGD13" s="85" t="e">
        <f>SUM(AGD19,AGD25,AGD31,#REF!)</f>
        <v>#REF!</v>
      </c>
      <c r="AGE13" s="85" t="e">
        <f>SUM(AGE19,AGE25,AGE31,#REF!)</f>
        <v>#REF!</v>
      </c>
      <c r="AGF13" s="85" t="e">
        <f>SUM(AGF19,AGF25,AGF31,#REF!)</f>
        <v>#REF!</v>
      </c>
      <c r="AGG13" s="85" t="e">
        <f>SUM(AGG19,AGG25,AGG31,#REF!)</f>
        <v>#REF!</v>
      </c>
      <c r="AGH13" s="85" t="e">
        <f>SUM(AGH19,AGH25,AGH31,#REF!)</f>
        <v>#REF!</v>
      </c>
      <c r="AGI13" s="85" t="e">
        <f>SUM(AGI19,AGI25,AGI31,#REF!)</f>
        <v>#REF!</v>
      </c>
      <c r="AGJ13" s="85" t="e">
        <f>SUM(AGJ19,AGJ25,AGJ31,#REF!)</f>
        <v>#REF!</v>
      </c>
      <c r="AGK13" s="85" t="e">
        <f>SUM(AGK19,AGK25,AGK31,#REF!)</f>
        <v>#REF!</v>
      </c>
      <c r="AGL13" s="85" t="e">
        <f>SUM(AGL19,AGL25,AGL31,#REF!)</f>
        <v>#REF!</v>
      </c>
      <c r="AGM13" s="85" t="e">
        <f>SUM(AGM19,AGM25,AGM31,#REF!)</f>
        <v>#REF!</v>
      </c>
      <c r="AGN13" s="85" t="e">
        <f>SUM(AGN19,AGN25,AGN31,#REF!)</f>
        <v>#REF!</v>
      </c>
      <c r="AGO13" s="85" t="e">
        <f>SUM(AGO19,AGO25,AGO31,#REF!)</f>
        <v>#REF!</v>
      </c>
      <c r="AGP13" s="85" t="e">
        <f>SUM(AGP19,AGP25,AGP31,#REF!)</f>
        <v>#REF!</v>
      </c>
      <c r="AGQ13" s="85" t="e">
        <f>SUM(AGQ19,AGQ25,AGQ31,#REF!)</f>
        <v>#REF!</v>
      </c>
      <c r="AGR13" s="85" t="e">
        <f>SUM(AGR19,AGR25,AGR31,#REF!)</f>
        <v>#REF!</v>
      </c>
      <c r="AGS13" s="85" t="e">
        <f>SUM(AGS19,AGS25,AGS31,#REF!)</f>
        <v>#REF!</v>
      </c>
      <c r="AGT13" s="85" t="e">
        <f>SUM(AGT19,AGT25,AGT31,#REF!)</f>
        <v>#REF!</v>
      </c>
      <c r="AGU13" s="85" t="e">
        <f>SUM(AGU19,AGU25,AGU31,#REF!)</f>
        <v>#REF!</v>
      </c>
      <c r="AGV13" s="85" t="e">
        <f>SUM(AGV19,AGV25,AGV31,#REF!)</f>
        <v>#REF!</v>
      </c>
      <c r="AGW13" s="85" t="e">
        <f>SUM(AGW19,AGW25,AGW31,#REF!)</f>
        <v>#REF!</v>
      </c>
      <c r="AGX13" s="85" t="e">
        <f>SUM(AGX19,AGX25,AGX31,#REF!)</f>
        <v>#REF!</v>
      </c>
      <c r="AGY13" s="85" t="e">
        <f>SUM(AGY19,AGY25,AGY31,#REF!)</f>
        <v>#REF!</v>
      </c>
      <c r="AGZ13" s="85" t="e">
        <f>SUM(AGZ19,AGZ25,AGZ31,#REF!)</f>
        <v>#REF!</v>
      </c>
      <c r="AHA13" s="85" t="e">
        <f>SUM(AHA19,AHA25,AHA31,#REF!)</f>
        <v>#REF!</v>
      </c>
      <c r="AHB13" s="85" t="e">
        <f>SUM(AHB19,AHB25,AHB31,#REF!)</f>
        <v>#REF!</v>
      </c>
      <c r="AHC13" s="85" t="e">
        <f>SUM(AHC19,AHC25,AHC31,#REF!)</f>
        <v>#REF!</v>
      </c>
      <c r="AHD13" s="85" t="e">
        <f>SUM(AHD19,AHD25,AHD31,#REF!)</f>
        <v>#REF!</v>
      </c>
      <c r="AHE13" s="85" t="e">
        <f>SUM(AHE19,AHE25,AHE31,#REF!)</f>
        <v>#REF!</v>
      </c>
      <c r="AHF13" s="85" t="e">
        <f>SUM(AHF19,AHF25,AHF31,#REF!)</f>
        <v>#REF!</v>
      </c>
      <c r="AHG13" s="85" t="e">
        <f>SUM(AHG19,AHG25,AHG31,#REF!)</f>
        <v>#REF!</v>
      </c>
      <c r="AHH13" s="85" t="e">
        <f>SUM(AHH19,AHH25,AHH31,#REF!)</f>
        <v>#REF!</v>
      </c>
      <c r="AHI13" s="85" t="e">
        <f>SUM(AHI19,AHI25,AHI31,#REF!)</f>
        <v>#REF!</v>
      </c>
      <c r="AHJ13" s="85" t="e">
        <f>SUM(AHJ19,AHJ25,AHJ31,#REF!)</f>
        <v>#REF!</v>
      </c>
      <c r="AHK13" s="85" t="e">
        <f>SUM(AHK19,AHK25,AHK31,#REF!)</f>
        <v>#REF!</v>
      </c>
      <c r="AHL13" s="85" t="e">
        <f>SUM(AHL19,AHL25,AHL31,#REF!)</f>
        <v>#REF!</v>
      </c>
      <c r="AHM13" s="85" t="e">
        <f>SUM(AHM19,AHM25,AHM31,#REF!)</f>
        <v>#REF!</v>
      </c>
      <c r="AHN13" s="85" t="e">
        <f>SUM(AHN19,AHN25,AHN31,#REF!)</f>
        <v>#REF!</v>
      </c>
      <c r="AHO13" s="85" t="e">
        <f>SUM(AHO19,AHO25,AHO31,#REF!)</f>
        <v>#REF!</v>
      </c>
      <c r="AHP13" s="85" t="e">
        <f>SUM(AHP19,AHP25,AHP31,#REF!)</f>
        <v>#REF!</v>
      </c>
      <c r="AHQ13" s="85" t="e">
        <f>SUM(AHQ19,AHQ25,AHQ31,#REF!)</f>
        <v>#REF!</v>
      </c>
      <c r="AHR13" s="85" t="e">
        <f>SUM(AHR19,AHR25,AHR31,#REF!)</f>
        <v>#REF!</v>
      </c>
      <c r="AHS13" s="85" t="e">
        <f>SUM(AHS19,AHS25,AHS31,#REF!)</f>
        <v>#REF!</v>
      </c>
      <c r="AHT13" s="85" t="e">
        <f>SUM(AHT19,AHT25,AHT31,#REF!)</f>
        <v>#REF!</v>
      </c>
      <c r="AHU13" s="85" t="e">
        <f>SUM(AHU19,AHU25,AHU31,#REF!)</f>
        <v>#REF!</v>
      </c>
      <c r="AHV13" s="85" t="e">
        <f>SUM(AHV19,AHV25,AHV31,#REF!)</f>
        <v>#REF!</v>
      </c>
      <c r="AHW13" s="85" t="e">
        <f>SUM(AHW19,AHW25,AHW31,#REF!)</f>
        <v>#REF!</v>
      </c>
      <c r="AHX13" s="85" t="e">
        <f>SUM(AHX19,AHX25,AHX31,#REF!)</f>
        <v>#REF!</v>
      </c>
      <c r="AHY13" s="85" t="e">
        <f>SUM(AHY19,AHY25,AHY31,#REF!)</f>
        <v>#REF!</v>
      </c>
      <c r="AHZ13" s="85" t="e">
        <f>SUM(AHZ19,AHZ25,AHZ31,#REF!)</f>
        <v>#REF!</v>
      </c>
      <c r="AIA13" s="85" t="e">
        <f>SUM(AIA19,AIA25,AIA31,#REF!)</f>
        <v>#REF!</v>
      </c>
      <c r="AIB13" s="85" t="e">
        <f>SUM(AIB19,AIB25,AIB31,#REF!)</f>
        <v>#REF!</v>
      </c>
      <c r="AIC13" s="85" t="e">
        <f>SUM(AIC19,AIC25,AIC31,#REF!)</f>
        <v>#REF!</v>
      </c>
      <c r="AID13" s="85" t="e">
        <f>SUM(AID19,AID25,AID31,#REF!)</f>
        <v>#REF!</v>
      </c>
      <c r="AIE13" s="85" t="e">
        <f>SUM(AIE19,AIE25,AIE31,#REF!)</f>
        <v>#REF!</v>
      </c>
      <c r="AIF13" s="85" t="e">
        <f>SUM(AIF19,AIF25,AIF31,#REF!)</f>
        <v>#REF!</v>
      </c>
      <c r="AIG13" s="85" t="e">
        <f>SUM(AIG19,AIG25,AIG31,#REF!)</f>
        <v>#REF!</v>
      </c>
      <c r="AIH13" s="85" t="e">
        <f>SUM(AIH19,AIH25,AIH31,#REF!)</f>
        <v>#REF!</v>
      </c>
      <c r="AII13" s="85" t="e">
        <f>SUM(AII19,AII25,AII31,#REF!)</f>
        <v>#REF!</v>
      </c>
      <c r="AIJ13" s="85" t="e">
        <f>SUM(AIJ19,AIJ25,AIJ31,#REF!)</f>
        <v>#REF!</v>
      </c>
      <c r="AIK13" s="85" t="e">
        <f>SUM(AIK19,AIK25,AIK31,#REF!)</f>
        <v>#REF!</v>
      </c>
      <c r="AIL13" s="85" t="e">
        <f>SUM(AIL19,AIL25,AIL31,#REF!)</f>
        <v>#REF!</v>
      </c>
      <c r="AIM13" s="85" t="e">
        <f>SUM(AIM19,AIM25,AIM31,#REF!)</f>
        <v>#REF!</v>
      </c>
      <c r="AIN13" s="85" t="e">
        <f>SUM(AIN19,AIN25,AIN31,#REF!)</f>
        <v>#REF!</v>
      </c>
      <c r="AIO13" s="85" t="e">
        <f>SUM(AIO19,AIO25,AIO31,#REF!)</f>
        <v>#REF!</v>
      </c>
      <c r="AIP13" s="85" t="e">
        <f>SUM(AIP19,AIP25,AIP31,#REF!)</f>
        <v>#REF!</v>
      </c>
      <c r="AIQ13" s="85" t="e">
        <f>SUM(AIQ19,AIQ25,AIQ31,#REF!)</f>
        <v>#REF!</v>
      </c>
      <c r="AIR13" s="85" t="e">
        <f>SUM(AIR19,AIR25,AIR31,#REF!)</f>
        <v>#REF!</v>
      </c>
      <c r="AIS13" s="85" t="e">
        <f>SUM(AIS19,AIS25,AIS31,#REF!)</f>
        <v>#REF!</v>
      </c>
      <c r="AIT13" s="85" t="e">
        <f>SUM(AIT19,AIT25,AIT31,#REF!)</f>
        <v>#REF!</v>
      </c>
      <c r="AIU13" s="85" t="e">
        <f>SUM(AIU19,AIU25,AIU31,#REF!)</f>
        <v>#REF!</v>
      </c>
      <c r="AIV13" s="85" t="e">
        <f>SUM(AIV19,AIV25,AIV31,#REF!)</f>
        <v>#REF!</v>
      </c>
      <c r="AIW13" s="85" t="e">
        <f>SUM(AIW19,AIW25,AIW31,#REF!)</f>
        <v>#REF!</v>
      </c>
      <c r="AIX13" s="85" t="e">
        <f>SUM(AIX19,AIX25,AIX31,#REF!)</f>
        <v>#REF!</v>
      </c>
      <c r="AIY13" s="85" t="e">
        <f>SUM(AIY19,AIY25,AIY31,#REF!)</f>
        <v>#REF!</v>
      </c>
      <c r="AIZ13" s="85" t="e">
        <f>SUM(AIZ19,AIZ25,AIZ31,#REF!)</f>
        <v>#REF!</v>
      </c>
      <c r="AJA13" s="85" t="e">
        <f>SUM(AJA19,AJA25,AJA31,#REF!)</f>
        <v>#REF!</v>
      </c>
      <c r="AJB13" s="85" t="e">
        <f>SUM(AJB19,AJB25,AJB31,#REF!)</f>
        <v>#REF!</v>
      </c>
      <c r="AJC13" s="85" t="e">
        <f>SUM(AJC19,AJC25,AJC31,#REF!)</f>
        <v>#REF!</v>
      </c>
      <c r="AJD13" s="85" t="e">
        <f>SUM(AJD19,AJD25,AJD31,#REF!)</f>
        <v>#REF!</v>
      </c>
      <c r="AJE13" s="85" t="e">
        <f>SUM(AJE19,AJE25,AJE31,#REF!)</f>
        <v>#REF!</v>
      </c>
      <c r="AJF13" s="85" t="e">
        <f>SUM(AJF19,AJF25,AJF31,#REF!)</f>
        <v>#REF!</v>
      </c>
      <c r="AJG13" s="85" t="e">
        <f>SUM(AJG19,AJG25,AJG31,#REF!)</f>
        <v>#REF!</v>
      </c>
      <c r="AJH13" s="85" t="e">
        <f>SUM(AJH19,AJH25,AJH31,#REF!)</f>
        <v>#REF!</v>
      </c>
      <c r="AJI13" s="85" t="e">
        <f>SUM(AJI19,AJI25,AJI31,#REF!)</f>
        <v>#REF!</v>
      </c>
      <c r="AJJ13" s="85" t="e">
        <f>SUM(AJJ19,AJJ25,AJJ31,#REF!)</f>
        <v>#REF!</v>
      </c>
      <c r="AJK13" s="85" t="e">
        <f>SUM(AJK19,AJK25,AJK31,#REF!)</f>
        <v>#REF!</v>
      </c>
      <c r="AJL13" s="85" t="e">
        <f>SUM(AJL19,AJL25,AJL31,#REF!)</f>
        <v>#REF!</v>
      </c>
      <c r="AJM13" s="85" t="e">
        <f>SUM(AJM19,AJM25,AJM31,#REF!)</f>
        <v>#REF!</v>
      </c>
      <c r="AJN13" s="85" t="e">
        <f>SUM(AJN19,AJN25,AJN31,#REF!)</f>
        <v>#REF!</v>
      </c>
      <c r="AJO13" s="85" t="e">
        <f>SUM(AJO19,AJO25,AJO31,#REF!)</f>
        <v>#REF!</v>
      </c>
      <c r="AJP13" s="85" t="e">
        <f>SUM(AJP19,AJP25,AJP31,#REF!)</f>
        <v>#REF!</v>
      </c>
      <c r="AJQ13" s="85" t="e">
        <f>SUM(AJQ19,AJQ25,AJQ31,#REF!)</f>
        <v>#REF!</v>
      </c>
      <c r="AJR13" s="85" t="e">
        <f>SUM(AJR19,AJR25,AJR31,#REF!)</f>
        <v>#REF!</v>
      </c>
      <c r="AJS13" s="85" t="e">
        <f>SUM(AJS19,AJS25,AJS31,#REF!)</f>
        <v>#REF!</v>
      </c>
      <c r="AJT13" s="85" t="e">
        <f>SUM(AJT19,AJT25,AJT31,#REF!)</f>
        <v>#REF!</v>
      </c>
      <c r="AJU13" s="85" t="e">
        <f>SUM(AJU19,AJU25,AJU31,#REF!)</f>
        <v>#REF!</v>
      </c>
      <c r="AJV13" s="85" t="e">
        <f>SUM(AJV19,AJV25,AJV31,#REF!)</f>
        <v>#REF!</v>
      </c>
      <c r="AJW13" s="85" t="e">
        <f>SUM(AJW19,AJW25,AJW31,#REF!)</f>
        <v>#REF!</v>
      </c>
      <c r="AJX13" s="85" t="e">
        <f>SUM(AJX19,AJX25,AJX31,#REF!)</f>
        <v>#REF!</v>
      </c>
      <c r="AJY13" s="85" t="e">
        <f>SUM(AJY19,AJY25,AJY31,#REF!)</f>
        <v>#REF!</v>
      </c>
      <c r="AJZ13" s="85" t="e">
        <f>SUM(AJZ19,AJZ25,AJZ31,#REF!)</f>
        <v>#REF!</v>
      </c>
      <c r="AKA13" s="85" t="e">
        <f>SUM(AKA19,AKA25,AKA31,#REF!)</f>
        <v>#REF!</v>
      </c>
      <c r="AKB13" s="85" t="e">
        <f>SUM(AKB19,AKB25,AKB31,#REF!)</f>
        <v>#REF!</v>
      </c>
      <c r="AKC13" s="85" t="e">
        <f>SUM(AKC19,AKC25,AKC31,#REF!)</f>
        <v>#REF!</v>
      </c>
      <c r="AKD13" s="85" t="e">
        <f>SUM(AKD19,AKD25,AKD31,#REF!)</f>
        <v>#REF!</v>
      </c>
      <c r="AKE13" s="85" t="e">
        <f>SUM(AKE19,AKE25,AKE31,#REF!)</f>
        <v>#REF!</v>
      </c>
      <c r="AKF13" s="85" t="e">
        <f>SUM(AKF19,AKF25,AKF31,#REF!)</f>
        <v>#REF!</v>
      </c>
      <c r="AKG13" s="85" t="e">
        <f>SUM(AKG19,AKG25,AKG31,#REF!)</f>
        <v>#REF!</v>
      </c>
      <c r="AKH13" s="85" t="e">
        <f>SUM(AKH19,AKH25,AKH31,#REF!)</f>
        <v>#REF!</v>
      </c>
      <c r="AKI13" s="85" t="e">
        <f>SUM(AKI19,AKI25,AKI31,#REF!)</f>
        <v>#REF!</v>
      </c>
      <c r="AKJ13" s="85" t="e">
        <f>SUM(AKJ19,AKJ25,AKJ31,#REF!)</f>
        <v>#REF!</v>
      </c>
      <c r="AKK13" s="85" t="e">
        <f>SUM(AKK19,AKK25,AKK31,#REF!)</f>
        <v>#REF!</v>
      </c>
      <c r="AKL13" s="85" t="e">
        <f>SUM(AKL19,AKL25,AKL31,#REF!)</f>
        <v>#REF!</v>
      </c>
      <c r="AKM13" s="85" t="e">
        <f>SUM(AKM19,AKM25,AKM31,#REF!)</f>
        <v>#REF!</v>
      </c>
      <c r="AKN13" s="85" t="e">
        <f>SUM(AKN19,AKN25,AKN31,#REF!)</f>
        <v>#REF!</v>
      </c>
      <c r="AKO13" s="85" t="e">
        <f>SUM(AKO19,AKO25,AKO31,#REF!)</f>
        <v>#REF!</v>
      </c>
      <c r="AKP13" s="85" t="e">
        <f>SUM(AKP19,AKP25,AKP31,#REF!)</f>
        <v>#REF!</v>
      </c>
      <c r="AKQ13" s="85" t="e">
        <f>SUM(AKQ19,AKQ25,AKQ31,#REF!)</f>
        <v>#REF!</v>
      </c>
      <c r="AKR13" s="85" t="e">
        <f>SUM(AKR19,AKR25,AKR31,#REF!)</f>
        <v>#REF!</v>
      </c>
      <c r="AKS13" s="85" t="e">
        <f>SUM(AKS19,AKS25,AKS31,#REF!)</f>
        <v>#REF!</v>
      </c>
      <c r="AKT13" s="85" t="e">
        <f>SUM(AKT19,AKT25,AKT31,#REF!)</f>
        <v>#REF!</v>
      </c>
      <c r="AKU13" s="85" t="e">
        <f>SUM(AKU19,AKU25,AKU31,#REF!)</f>
        <v>#REF!</v>
      </c>
      <c r="AKV13" s="85" t="e">
        <f>SUM(AKV19,AKV25,AKV31,#REF!)</f>
        <v>#REF!</v>
      </c>
      <c r="AKW13" s="85" t="e">
        <f>SUM(AKW19,AKW25,AKW31,#REF!)</f>
        <v>#REF!</v>
      </c>
      <c r="AKX13" s="85" t="e">
        <f>SUM(AKX19,AKX25,AKX31,#REF!)</f>
        <v>#REF!</v>
      </c>
      <c r="AKY13" s="85" t="e">
        <f>SUM(AKY19,AKY25,AKY31,#REF!)</f>
        <v>#REF!</v>
      </c>
      <c r="AKZ13" s="85" t="e">
        <f>SUM(AKZ19,AKZ25,AKZ31,#REF!)</f>
        <v>#REF!</v>
      </c>
      <c r="ALA13" s="85" t="e">
        <f>SUM(ALA19,ALA25,ALA31,#REF!)</f>
        <v>#REF!</v>
      </c>
      <c r="ALB13" s="85" t="e">
        <f>SUM(ALB19,ALB25,ALB31,#REF!)</f>
        <v>#REF!</v>
      </c>
      <c r="ALC13" s="85" t="e">
        <f>SUM(ALC19,ALC25,ALC31,#REF!)</f>
        <v>#REF!</v>
      </c>
      <c r="ALD13" s="85" t="e">
        <f>SUM(ALD19,ALD25,ALD31,#REF!)</f>
        <v>#REF!</v>
      </c>
      <c r="ALE13" s="85" t="e">
        <f>SUM(ALE19,ALE25,ALE31,#REF!)</f>
        <v>#REF!</v>
      </c>
      <c r="ALF13" s="85" t="e">
        <f>SUM(ALF19,ALF25,ALF31,#REF!)</f>
        <v>#REF!</v>
      </c>
      <c r="ALG13" s="85" t="e">
        <f>SUM(ALG19,ALG25,ALG31,#REF!)</f>
        <v>#REF!</v>
      </c>
      <c r="ALH13" s="85" t="e">
        <f>SUM(ALH19,ALH25,ALH31,#REF!)</f>
        <v>#REF!</v>
      </c>
      <c r="ALI13" s="85" t="e">
        <f>SUM(ALI19,ALI25,ALI31,#REF!)</f>
        <v>#REF!</v>
      </c>
      <c r="ALJ13" s="85" t="e">
        <f>SUM(ALJ19,ALJ25,ALJ31,#REF!)</f>
        <v>#REF!</v>
      </c>
      <c r="ALK13" s="85" t="e">
        <f>SUM(ALK19,ALK25,ALK31,#REF!)</f>
        <v>#REF!</v>
      </c>
      <c r="ALL13" s="85" t="e">
        <f>SUM(ALL19,ALL25,ALL31,#REF!)</f>
        <v>#REF!</v>
      </c>
      <c r="ALM13" s="85" t="e">
        <f>SUM(ALM19,ALM25,ALM31,#REF!)</f>
        <v>#REF!</v>
      </c>
    </row>
    <row r="14" spans="1:1001">
      <c r="B14" s="78"/>
      <c r="C14" s="151"/>
      <c r="D14" s="151"/>
      <c r="E14" s="147"/>
      <c r="F14" s="152"/>
      <c r="G14" s="152"/>
      <c r="H14" s="152"/>
      <c r="I14" s="152"/>
      <c r="N14" s="152"/>
      <c r="O14" s="151"/>
    </row>
    <row r="15" spans="1:1001">
      <c r="A15" s="83">
        <v>1</v>
      </c>
      <c r="B15" s="81" t="s">
        <v>44</v>
      </c>
      <c r="C15" s="151"/>
      <c r="D15" s="151"/>
      <c r="E15" s="151"/>
      <c r="F15" s="152"/>
      <c r="G15" s="152"/>
      <c r="H15" s="152"/>
      <c r="I15" s="152"/>
      <c r="J15" s="151"/>
      <c r="K15" s="151"/>
      <c r="L15" s="151"/>
      <c r="N15" s="152"/>
      <c r="O15" s="151"/>
    </row>
    <row r="16" spans="1:1001" s="143" customFormat="1">
      <c r="A16" s="84"/>
      <c r="B16" s="82" t="s">
        <v>17</v>
      </c>
      <c r="C16" s="151">
        <v>467257</v>
      </c>
      <c r="D16" s="151">
        <v>594344</v>
      </c>
      <c r="E16" s="151">
        <v>530890</v>
      </c>
      <c r="F16" s="153">
        <v>573703</v>
      </c>
      <c r="G16" s="153">
        <v>624465</v>
      </c>
      <c r="H16" s="153">
        <f>[4]Релиз!N5</f>
        <v>650387</v>
      </c>
      <c r="I16" s="153"/>
      <c r="J16" s="151">
        <v>203306</v>
      </c>
      <c r="K16" s="151">
        <v>272417</v>
      </c>
      <c r="L16" s="151">
        <v>265508</v>
      </c>
      <c r="M16" s="247">
        <v>264654</v>
      </c>
      <c r="N16" s="151">
        <v>304394</v>
      </c>
      <c r="O16" s="151">
        <v>315809</v>
      </c>
      <c r="Q16" s="142"/>
      <c r="R16" s="142"/>
      <c r="S16" s="142"/>
      <c r="T16" s="142"/>
      <c r="U16" s="142"/>
      <c r="V16" s="142"/>
      <c r="W16" s="142"/>
      <c r="X16" s="142"/>
      <c r="Y16" s="142"/>
      <c r="Z16" s="142"/>
      <c r="AA16" s="142"/>
      <c r="AB16" s="142"/>
      <c r="AC16" s="142"/>
      <c r="AD16" s="142"/>
      <c r="AE16" s="142"/>
      <c r="AF16" s="142"/>
      <c r="AG16" s="142"/>
      <c r="AH16" s="142"/>
      <c r="AI16" s="142"/>
      <c r="AJ16" s="142"/>
      <c r="AK16" s="142"/>
      <c r="AL16" s="142"/>
      <c r="AM16" s="142"/>
      <c r="AN16" s="142"/>
      <c r="AO16" s="142"/>
      <c r="AP16" s="142"/>
      <c r="AQ16" s="142"/>
      <c r="AR16" s="142"/>
      <c r="AS16" s="142"/>
      <c r="AT16" s="142"/>
      <c r="AU16" s="142"/>
      <c r="AV16" s="142"/>
      <c r="AW16" s="142"/>
      <c r="AX16" s="142"/>
      <c r="AY16" s="142"/>
      <c r="AZ16" s="142"/>
      <c r="BA16" s="142"/>
      <c r="BB16" s="142"/>
      <c r="BC16" s="142"/>
      <c r="BD16" s="142"/>
      <c r="BE16" s="142"/>
      <c r="BF16" s="142"/>
      <c r="BG16" s="142"/>
      <c r="BH16" s="142"/>
      <c r="BI16" s="142"/>
      <c r="BJ16" s="142"/>
      <c r="BK16" s="142"/>
      <c r="BL16" s="142"/>
      <c r="BM16" s="142"/>
      <c r="BN16" s="142"/>
      <c r="BO16" s="142"/>
      <c r="BP16" s="142"/>
      <c r="BQ16" s="142"/>
      <c r="BR16" s="142"/>
      <c r="BS16" s="142"/>
      <c r="BT16" s="142"/>
      <c r="BU16" s="142"/>
      <c r="BV16" s="142"/>
      <c r="BW16" s="142"/>
      <c r="BX16" s="142"/>
      <c r="BY16" s="142"/>
      <c r="BZ16" s="142"/>
      <c r="CA16" s="142"/>
      <c r="CB16" s="142"/>
      <c r="CC16" s="142"/>
      <c r="CD16" s="142"/>
      <c r="CE16" s="142"/>
      <c r="CF16" s="142"/>
      <c r="CG16" s="142"/>
      <c r="CH16" s="142"/>
      <c r="CI16" s="142"/>
      <c r="CJ16" s="142"/>
      <c r="CK16" s="142"/>
      <c r="CL16" s="142"/>
      <c r="CM16" s="142"/>
      <c r="CN16" s="142"/>
      <c r="CO16" s="142"/>
      <c r="CP16" s="142"/>
      <c r="CQ16" s="142"/>
      <c r="CR16" s="142"/>
      <c r="CS16" s="142"/>
      <c r="CT16" s="142"/>
      <c r="CU16" s="142"/>
      <c r="CV16" s="142"/>
      <c r="CW16" s="142"/>
      <c r="CX16" s="142"/>
      <c r="CY16" s="142"/>
      <c r="CZ16" s="142"/>
      <c r="DA16" s="142"/>
      <c r="DB16" s="142"/>
      <c r="DC16" s="142"/>
      <c r="DD16" s="142"/>
      <c r="DE16" s="142"/>
      <c r="DF16" s="142"/>
      <c r="DG16" s="142"/>
      <c r="DH16" s="142"/>
      <c r="DI16" s="142"/>
      <c r="DJ16" s="142"/>
      <c r="DK16" s="142"/>
      <c r="DL16" s="142"/>
      <c r="DM16" s="142"/>
      <c r="DN16" s="142"/>
      <c r="DO16" s="142"/>
      <c r="DP16" s="142"/>
      <c r="DQ16" s="142"/>
      <c r="DR16" s="142"/>
      <c r="DS16" s="142"/>
      <c r="DT16" s="142"/>
      <c r="DU16" s="142"/>
      <c r="DV16" s="142"/>
      <c r="DW16" s="142"/>
      <c r="DX16" s="142"/>
      <c r="DY16" s="142"/>
      <c r="DZ16" s="142"/>
      <c r="EA16" s="142"/>
      <c r="EB16" s="142"/>
      <c r="EC16" s="142"/>
      <c r="ED16" s="142"/>
      <c r="EE16" s="142"/>
      <c r="EF16" s="142"/>
      <c r="EG16" s="142"/>
      <c r="EH16" s="142"/>
      <c r="EI16" s="142"/>
      <c r="EJ16" s="142"/>
      <c r="EK16" s="142"/>
      <c r="EL16" s="142"/>
      <c r="EM16" s="142"/>
      <c r="EN16" s="142"/>
      <c r="EO16" s="142"/>
      <c r="EP16" s="142"/>
      <c r="EQ16" s="142"/>
      <c r="ER16" s="142"/>
      <c r="ES16" s="142"/>
      <c r="ET16" s="142"/>
      <c r="EU16" s="142"/>
      <c r="EV16" s="142"/>
      <c r="EW16" s="142"/>
      <c r="EX16" s="142"/>
      <c r="EY16" s="142"/>
      <c r="EZ16" s="142"/>
      <c r="FA16" s="142"/>
      <c r="FB16" s="142"/>
      <c r="FC16" s="142"/>
      <c r="FD16" s="142"/>
      <c r="FE16" s="142"/>
      <c r="FF16" s="142"/>
      <c r="FG16" s="142"/>
      <c r="FH16" s="142"/>
      <c r="FI16" s="142"/>
      <c r="FJ16" s="142"/>
      <c r="FK16" s="142"/>
      <c r="FL16" s="142"/>
      <c r="FM16" s="142"/>
      <c r="FN16" s="142"/>
      <c r="FO16" s="142"/>
      <c r="FP16" s="142"/>
      <c r="FQ16" s="142"/>
      <c r="FR16" s="142"/>
      <c r="FS16" s="142"/>
      <c r="FT16" s="142"/>
      <c r="FU16" s="142"/>
      <c r="FV16" s="142"/>
      <c r="FW16" s="142"/>
      <c r="FX16" s="142"/>
      <c r="FY16" s="142"/>
      <c r="FZ16" s="142"/>
      <c r="GA16" s="142"/>
      <c r="GB16" s="142"/>
      <c r="GC16" s="142"/>
      <c r="GD16" s="142"/>
      <c r="GE16" s="142"/>
      <c r="GF16" s="142"/>
      <c r="GG16" s="142"/>
      <c r="GH16" s="142"/>
      <c r="GI16" s="142"/>
      <c r="GJ16" s="142"/>
      <c r="GK16" s="142"/>
      <c r="GL16" s="142"/>
      <c r="GM16" s="142"/>
      <c r="GN16" s="142"/>
      <c r="GO16" s="142"/>
      <c r="GP16" s="142"/>
      <c r="GQ16" s="142"/>
      <c r="GR16" s="142"/>
      <c r="GS16" s="142"/>
      <c r="GT16" s="142"/>
      <c r="GU16" s="142"/>
      <c r="GV16" s="142"/>
      <c r="GW16" s="142"/>
      <c r="GX16" s="142"/>
      <c r="GY16" s="142"/>
      <c r="GZ16" s="142"/>
      <c r="HA16" s="142"/>
      <c r="HB16" s="142"/>
      <c r="HC16" s="142"/>
      <c r="HD16" s="142"/>
      <c r="HE16" s="142"/>
      <c r="HF16" s="142"/>
      <c r="HG16" s="142"/>
      <c r="HH16" s="142"/>
      <c r="HI16" s="142"/>
      <c r="HJ16" s="142"/>
      <c r="HK16" s="142"/>
      <c r="HL16" s="142"/>
      <c r="HM16" s="142"/>
      <c r="HN16" s="142"/>
      <c r="HO16" s="142"/>
      <c r="HP16" s="142"/>
      <c r="HQ16" s="142"/>
      <c r="HR16" s="142"/>
      <c r="HS16" s="142"/>
      <c r="HT16" s="142"/>
      <c r="HU16" s="142"/>
      <c r="HV16" s="142"/>
      <c r="HW16" s="142"/>
      <c r="HX16" s="142"/>
      <c r="HY16" s="142"/>
      <c r="HZ16" s="142"/>
      <c r="IA16" s="142"/>
      <c r="IB16" s="142"/>
      <c r="IC16" s="142"/>
      <c r="ID16" s="142"/>
      <c r="IE16" s="142"/>
      <c r="IF16" s="142"/>
      <c r="IG16" s="142"/>
      <c r="IH16" s="142"/>
      <c r="II16" s="142"/>
      <c r="IJ16" s="142"/>
      <c r="IK16" s="142"/>
      <c r="IL16" s="142"/>
      <c r="IM16" s="142"/>
      <c r="IN16" s="142"/>
      <c r="IO16" s="142"/>
      <c r="IP16" s="142"/>
      <c r="IQ16" s="142"/>
      <c r="IR16" s="142"/>
      <c r="IS16" s="142"/>
      <c r="IT16" s="142"/>
      <c r="IU16" s="142"/>
      <c r="IV16" s="142"/>
      <c r="IW16" s="142"/>
      <c r="IX16" s="142"/>
      <c r="IY16" s="142"/>
      <c r="IZ16" s="142"/>
      <c r="JA16" s="142"/>
      <c r="JB16" s="142"/>
      <c r="JC16" s="142"/>
      <c r="JD16" s="142"/>
      <c r="JE16" s="142"/>
      <c r="JF16" s="142"/>
      <c r="JG16" s="142"/>
      <c r="JH16" s="142"/>
      <c r="JI16" s="142"/>
      <c r="JJ16" s="142"/>
      <c r="JK16" s="142"/>
      <c r="JL16" s="142"/>
      <c r="JM16" s="142"/>
      <c r="JN16" s="142"/>
      <c r="JO16" s="142"/>
      <c r="JP16" s="142"/>
      <c r="JQ16" s="142"/>
      <c r="JR16" s="142"/>
      <c r="JS16" s="142"/>
      <c r="JT16" s="142"/>
      <c r="JU16" s="142"/>
      <c r="JV16" s="142"/>
      <c r="JW16" s="142"/>
      <c r="JX16" s="142"/>
      <c r="JY16" s="142"/>
      <c r="JZ16" s="142"/>
      <c r="KA16" s="142"/>
      <c r="KB16" s="142"/>
      <c r="KC16" s="142"/>
      <c r="KD16" s="142"/>
      <c r="KE16" s="142"/>
      <c r="KF16" s="142"/>
      <c r="KG16" s="142"/>
      <c r="KH16" s="142"/>
      <c r="KI16" s="142"/>
      <c r="KJ16" s="142"/>
      <c r="KK16" s="142"/>
      <c r="KL16" s="142"/>
      <c r="KM16" s="142"/>
      <c r="KN16" s="142"/>
      <c r="KO16" s="142"/>
      <c r="KP16" s="142"/>
      <c r="KQ16" s="142"/>
      <c r="KR16" s="142"/>
      <c r="KS16" s="142"/>
      <c r="KT16" s="142"/>
      <c r="KU16" s="142"/>
      <c r="KV16" s="142"/>
      <c r="KW16" s="142"/>
      <c r="KX16" s="142"/>
      <c r="KY16" s="142"/>
      <c r="KZ16" s="142"/>
      <c r="LA16" s="142"/>
      <c r="LB16" s="142"/>
      <c r="LC16" s="142"/>
      <c r="LD16" s="142"/>
      <c r="LE16" s="142"/>
      <c r="LF16" s="142"/>
      <c r="LG16" s="142"/>
      <c r="LH16" s="142"/>
      <c r="LI16" s="142"/>
      <c r="LJ16" s="142"/>
      <c r="LK16" s="142"/>
      <c r="LL16" s="142"/>
      <c r="LM16" s="142"/>
      <c r="LN16" s="142"/>
      <c r="LO16" s="142"/>
      <c r="LP16" s="142"/>
      <c r="LQ16" s="142"/>
      <c r="LR16" s="142"/>
      <c r="LS16" s="142"/>
      <c r="LT16" s="142"/>
      <c r="LU16" s="142"/>
      <c r="LV16" s="142"/>
      <c r="LW16" s="142"/>
      <c r="LX16" s="142"/>
      <c r="LY16" s="142"/>
      <c r="LZ16" s="142"/>
      <c r="MA16" s="142"/>
      <c r="MB16" s="142"/>
      <c r="MC16" s="142"/>
      <c r="MD16" s="142"/>
      <c r="ME16" s="142"/>
      <c r="MF16" s="142"/>
      <c r="MG16" s="142"/>
      <c r="MH16" s="142"/>
      <c r="MI16" s="142"/>
      <c r="MJ16" s="142"/>
      <c r="MK16" s="142"/>
      <c r="ML16" s="142"/>
      <c r="MM16" s="142"/>
      <c r="MN16" s="142"/>
      <c r="MO16" s="142"/>
      <c r="MP16" s="142"/>
      <c r="MQ16" s="142"/>
      <c r="MR16" s="142"/>
      <c r="MS16" s="142"/>
      <c r="MT16" s="142"/>
      <c r="MU16" s="142"/>
      <c r="MV16" s="142"/>
      <c r="MW16" s="142"/>
      <c r="MX16" s="142"/>
      <c r="MY16" s="142"/>
      <c r="MZ16" s="142"/>
      <c r="NA16" s="142"/>
      <c r="NB16" s="142"/>
      <c r="NC16" s="142"/>
      <c r="ND16" s="142"/>
      <c r="NE16" s="142"/>
      <c r="NF16" s="142"/>
      <c r="NG16" s="142"/>
      <c r="NH16" s="142"/>
      <c r="NI16" s="142"/>
      <c r="NJ16" s="142"/>
      <c r="NK16" s="142"/>
      <c r="NL16" s="142"/>
      <c r="NM16" s="142"/>
      <c r="NN16" s="142"/>
      <c r="NO16" s="142"/>
      <c r="NP16" s="142"/>
      <c r="NQ16" s="142"/>
      <c r="NR16" s="142"/>
      <c r="NS16" s="142"/>
      <c r="NT16" s="142"/>
      <c r="NU16" s="142"/>
      <c r="NV16" s="142"/>
      <c r="NW16" s="142"/>
      <c r="NX16" s="142"/>
      <c r="NY16" s="142"/>
      <c r="NZ16" s="142"/>
      <c r="OA16" s="142"/>
      <c r="OB16" s="142"/>
      <c r="OC16" s="142"/>
      <c r="OD16" s="142"/>
      <c r="OE16" s="142"/>
      <c r="OF16" s="142"/>
      <c r="OG16" s="142"/>
      <c r="OH16" s="142"/>
      <c r="OI16" s="142"/>
      <c r="OJ16" s="142"/>
      <c r="OK16" s="142"/>
      <c r="OL16" s="142"/>
      <c r="OM16" s="142"/>
      <c r="ON16" s="142"/>
      <c r="OO16" s="142"/>
      <c r="OP16" s="142"/>
      <c r="OQ16" s="142"/>
      <c r="OR16" s="142"/>
      <c r="OS16" s="142"/>
      <c r="OT16" s="142"/>
      <c r="OU16" s="142"/>
      <c r="OV16" s="142"/>
      <c r="OW16" s="142"/>
      <c r="OX16" s="142"/>
      <c r="OY16" s="142"/>
      <c r="OZ16" s="142"/>
      <c r="PA16" s="142"/>
      <c r="PB16" s="142"/>
      <c r="PC16" s="142"/>
      <c r="PD16" s="142"/>
      <c r="PE16" s="142"/>
      <c r="PF16" s="142"/>
      <c r="PG16" s="142"/>
      <c r="PH16" s="142"/>
      <c r="PI16" s="142"/>
      <c r="PJ16" s="142"/>
      <c r="PK16" s="142"/>
      <c r="PL16" s="142"/>
      <c r="PM16" s="142"/>
      <c r="PN16" s="142"/>
      <c r="PO16" s="142"/>
      <c r="PP16" s="142"/>
      <c r="PQ16" s="142"/>
      <c r="PR16" s="142"/>
      <c r="PS16" s="142"/>
      <c r="PT16" s="142"/>
      <c r="PU16" s="142"/>
      <c r="PV16" s="142"/>
      <c r="PW16" s="142"/>
      <c r="PX16" s="142"/>
      <c r="PY16" s="142"/>
      <c r="PZ16" s="142"/>
      <c r="QA16" s="142"/>
      <c r="QB16" s="142"/>
      <c r="QC16" s="142"/>
      <c r="QD16" s="142"/>
      <c r="QE16" s="142"/>
      <c r="QF16" s="142"/>
      <c r="QG16" s="142"/>
      <c r="QH16" s="142"/>
      <c r="QI16" s="142"/>
      <c r="QJ16" s="142"/>
      <c r="QK16" s="142"/>
      <c r="QL16" s="142"/>
      <c r="QM16" s="142"/>
      <c r="QN16" s="142"/>
      <c r="QO16" s="142"/>
      <c r="QP16" s="142"/>
      <c r="QQ16" s="142"/>
      <c r="QR16" s="142"/>
      <c r="QS16" s="142"/>
      <c r="QT16" s="142"/>
      <c r="QU16" s="142"/>
      <c r="QV16" s="142"/>
      <c r="QW16" s="142"/>
      <c r="QX16" s="142"/>
      <c r="QY16" s="142"/>
      <c r="QZ16" s="142"/>
      <c r="RA16" s="142"/>
      <c r="RB16" s="142"/>
      <c r="RC16" s="142"/>
      <c r="RD16" s="142"/>
      <c r="RE16" s="142"/>
      <c r="RF16" s="142"/>
      <c r="RG16" s="142"/>
      <c r="RH16" s="142"/>
      <c r="RI16" s="142"/>
      <c r="RJ16" s="142"/>
      <c r="RK16" s="142"/>
      <c r="RL16" s="142"/>
      <c r="RM16" s="142"/>
      <c r="RN16" s="142"/>
      <c r="RO16" s="142"/>
      <c r="RP16" s="142"/>
      <c r="RQ16" s="142"/>
      <c r="RR16" s="142"/>
      <c r="RS16" s="142"/>
      <c r="RT16" s="142"/>
      <c r="RU16" s="142"/>
      <c r="RV16" s="142"/>
      <c r="RW16" s="142"/>
      <c r="RX16" s="142"/>
      <c r="RY16" s="142"/>
      <c r="RZ16" s="142"/>
      <c r="SA16" s="142"/>
      <c r="SB16" s="142"/>
      <c r="SC16" s="142"/>
      <c r="SD16" s="142"/>
      <c r="SE16" s="142"/>
      <c r="SF16" s="142"/>
      <c r="SG16" s="142"/>
      <c r="SH16" s="142"/>
      <c r="SI16" s="142"/>
      <c r="SJ16" s="142"/>
      <c r="SK16" s="142"/>
      <c r="SL16" s="142"/>
      <c r="SM16" s="142"/>
      <c r="SN16" s="142"/>
      <c r="SO16" s="142"/>
      <c r="SP16" s="142"/>
      <c r="SQ16" s="142"/>
      <c r="SR16" s="142"/>
      <c r="SS16" s="142"/>
      <c r="ST16" s="142"/>
      <c r="SU16" s="142"/>
      <c r="SV16" s="142"/>
      <c r="SW16" s="142"/>
      <c r="SX16" s="142"/>
      <c r="SY16" s="142"/>
      <c r="SZ16" s="142"/>
      <c r="TA16" s="142"/>
      <c r="TB16" s="142"/>
      <c r="TC16" s="142"/>
      <c r="TD16" s="142"/>
      <c r="TE16" s="142"/>
      <c r="TF16" s="142"/>
      <c r="TG16" s="142"/>
      <c r="TH16" s="142"/>
      <c r="TI16" s="142"/>
      <c r="TJ16" s="142"/>
      <c r="TK16" s="142"/>
      <c r="TL16" s="142"/>
      <c r="TM16" s="142"/>
      <c r="TN16" s="142"/>
      <c r="TO16" s="142"/>
      <c r="TP16" s="142"/>
      <c r="TQ16" s="142"/>
      <c r="TR16" s="142"/>
      <c r="TS16" s="142"/>
      <c r="TT16" s="142"/>
      <c r="TU16" s="142"/>
      <c r="TV16" s="142"/>
      <c r="TW16" s="142"/>
      <c r="TX16" s="142"/>
      <c r="TY16" s="142"/>
      <c r="TZ16" s="142"/>
      <c r="UA16" s="142"/>
      <c r="UB16" s="142"/>
      <c r="UC16" s="142"/>
      <c r="UD16" s="142"/>
      <c r="UE16" s="142"/>
      <c r="UF16" s="142"/>
      <c r="UG16" s="142"/>
      <c r="UH16" s="142"/>
      <c r="UI16" s="142"/>
      <c r="UJ16" s="142"/>
      <c r="UK16" s="142"/>
      <c r="UL16" s="142"/>
      <c r="UM16" s="142"/>
      <c r="UN16" s="142"/>
      <c r="UO16" s="142"/>
      <c r="UP16" s="142"/>
      <c r="UQ16" s="142"/>
      <c r="UR16" s="142"/>
      <c r="US16" s="142"/>
      <c r="UT16" s="142"/>
      <c r="UU16" s="142"/>
      <c r="UV16" s="142"/>
      <c r="UW16" s="142"/>
      <c r="UX16" s="142"/>
      <c r="UY16" s="142"/>
      <c r="UZ16" s="142"/>
      <c r="VA16" s="142"/>
      <c r="VB16" s="142"/>
      <c r="VC16" s="142"/>
      <c r="VD16" s="142"/>
      <c r="VE16" s="142"/>
      <c r="VF16" s="142"/>
      <c r="VG16" s="142"/>
      <c r="VH16" s="142"/>
      <c r="VI16" s="142"/>
      <c r="VJ16" s="142"/>
      <c r="VK16" s="142"/>
      <c r="VL16" s="142"/>
      <c r="VM16" s="142"/>
      <c r="VN16" s="142"/>
      <c r="VO16" s="142"/>
      <c r="VP16" s="142"/>
      <c r="VQ16" s="142"/>
      <c r="VR16" s="142"/>
      <c r="VS16" s="142"/>
      <c r="VT16" s="142"/>
      <c r="VU16" s="142"/>
      <c r="VV16" s="142"/>
      <c r="VW16" s="142"/>
      <c r="VX16" s="142"/>
      <c r="VY16" s="142"/>
      <c r="VZ16" s="142"/>
      <c r="WA16" s="142"/>
      <c r="WB16" s="142"/>
      <c r="WC16" s="142"/>
      <c r="WD16" s="142"/>
      <c r="WE16" s="142"/>
      <c r="WF16" s="142"/>
      <c r="WG16" s="142"/>
      <c r="WH16" s="142"/>
      <c r="WI16" s="142"/>
      <c r="WJ16" s="142"/>
      <c r="WK16" s="142"/>
      <c r="WL16" s="142"/>
      <c r="WM16" s="142"/>
      <c r="WN16" s="142"/>
      <c r="WO16" s="142"/>
      <c r="WP16" s="142"/>
      <c r="WQ16" s="142"/>
      <c r="WR16" s="142"/>
      <c r="WS16" s="142"/>
      <c r="WT16" s="142"/>
      <c r="WU16" s="142"/>
      <c r="WV16" s="142"/>
      <c r="WW16" s="142"/>
      <c r="WX16" s="142"/>
      <c r="WY16" s="142"/>
      <c r="WZ16" s="142"/>
      <c r="XA16" s="142"/>
      <c r="XB16" s="142"/>
      <c r="XC16" s="142"/>
      <c r="XD16" s="142"/>
      <c r="XE16" s="142"/>
      <c r="XF16" s="142"/>
      <c r="XG16" s="142"/>
      <c r="XH16" s="142"/>
      <c r="XI16" s="142"/>
      <c r="XJ16" s="142"/>
      <c r="XK16" s="142"/>
      <c r="XL16" s="142"/>
      <c r="XM16" s="142"/>
      <c r="XN16" s="142"/>
      <c r="XO16" s="142"/>
      <c r="XP16" s="142"/>
      <c r="XQ16" s="142"/>
      <c r="XR16" s="142"/>
      <c r="XS16" s="142"/>
      <c r="XT16" s="142"/>
      <c r="XU16" s="142"/>
      <c r="XV16" s="142"/>
      <c r="XW16" s="142"/>
      <c r="XX16" s="142"/>
      <c r="XY16" s="142"/>
      <c r="XZ16" s="142"/>
      <c r="YA16" s="142"/>
      <c r="YB16" s="142"/>
      <c r="YC16" s="142"/>
      <c r="YD16" s="142"/>
      <c r="YE16" s="142"/>
      <c r="YF16" s="142"/>
      <c r="YG16" s="142"/>
      <c r="YH16" s="142"/>
      <c r="YI16" s="142"/>
      <c r="YJ16" s="142"/>
      <c r="YK16" s="142"/>
      <c r="YL16" s="142"/>
      <c r="YM16" s="142"/>
      <c r="YN16" s="142"/>
      <c r="YO16" s="142"/>
      <c r="YP16" s="142"/>
      <c r="YQ16" s="142"/>
      <c r="YR16" s="142"/>
      <c r="YS16" s="142"/>
      <c r="YT16" s="142"/>
      <c r="YU16" s="142"/>
      <c r="YV16" s="142"/>
      <c r="YW16" s="142"/>
      <c r="YX16" s="142"/>
      <c r="YY16" s="142"/>
      <c r="YZ16" s="142"/>
      <c r="ZA16" s="142"/>
      <c r="ZB16" s="142"/>
      <c r="ZC16" s="142"/>
      <c r="ZD16" s="142"/>
      <c r="ZE16" s="142"/>
      <c r="ZF16" s="142"/>
      <c r="ZG16" s="142"/>
      <c r="ZH16" s="142"/>
      <c r="ZI16" s="142"/>
      <c r="ZJ16" s="142"/>
      <c r="ZK16" s="142"/>
      <c r="ZL16" s="142"/>
      <c r="ZM16" s="142"/>
      <c r="ZN16" s="142"/>
      <c r="ZO16" s="142"/>
      <c r="ZP16" s="142"/>
      <c r="ZQ16" s="142"/>
      <c r="ZR16" s="142"/>
      <c r="ZS16" s="142"/>
      <c r="ZT16" s="142"/>
      <c r="ZU16" s="142"/>
      <c r="ZV16" s="142"/>
      <c r="ZW16" s="142"/>
      <c r="ZX16" s="142"/>
      <c r="ZY16" s="142"/>
      <c r="ZZ16" s="142"/>
      <c r="AAA16" s="142"/>
      <c r="AAB16" s="142"/>
      <c r="AAC16" s="142"/>
      <c r="AAD16" s="142"/>
      <c r="AAE16" s="142"/>
      <c r="AAF16" s="142"/>
      <c r="AAG16" s="142"/>
      <c r="AAH16" s="142"/>
      <c r="AAI16" s="142"/>
      <c r="AAJ16" s="142"/>
      <c r="AAK16" s="142"/>
      <c r="AAL16" s="142"/>
      <c r="AAM16" s="142"/>
      <c r="AAN16" s="142"/>
      <c r="AAO16" s="142"/>
      <c r="AAP16" s="142"/>
      <c r="AAQ16" s="142"/>
      <c r="AAR16" s="142"/>
      <c r="AAS16" s="142"/>
      <c r="AAT16" s="142"/>
      <c r="AAU16" s="142"/>
      <c r="AAV16" s="142"/>
      <c r="AAW16" s="142"/>
      <c r="AAX16" s="142"/>
      <c r="AAY16" s="142"/>
      <c r="AAZ16" s="142"/>
      <c r="ABA16" s="142"/>
      <c r="ABB16" s="142"/>
      <c r="ABC16" s="142"/>
      <c r="ABD16" s="142"/>
      <c r="ABE16" s="142"/>
      <c r="ABF16" s="142"/>
      <c r="ABG16" s="142"/>
      <c r="ABH16" s="142"/>
      <c r="ABI16" s="142"/>
      <c r="ABJ16" s="142"/>
      <c r="ABK16" s="142"/>
      <c r="ABL16" s="142"/>
      <c r="ABM16" s="142"/>
      <c r="ABN16" s="142"/>
      <c r="ABO16" s="142"/>
      <c r="ABP16" s="142"/>
      <c r="ABQ16" s="142"/>
      <c r="ABR16" s="142"/>
      <c r="ABS16" s="142"/>
      <c r="ABT16" s="142"/>
      <c r="ABU16" s="142"/>
      <c r="ABV16" s="142"/>
      <c r="ABW16" s="142"/>
      <c r="ABX16" s="142"/>
      <c r="ABY16" s="142"/>
      <c r="ABZ16" s="142"/>
      <c r="ACA16" s="142"/>
      <c r="ACB16" s="142"/>
      <c r="ACC16" s="142"/>
      <c r="ACD16" s="142"/>
      <c r="ACE16" s="142"/>
      <c r="ACF16" s="142"/>
      <c r="ACG16" s="142"/>
      <c r="ACH16" s="142"/>
      <c r="ACI16" s="142"/>
      <c r="ACJ16" s="142"/>
      <c r="ACK16" s="142"/>
      <c r="ACL16" s="142"/>
      <c r="ACM16" s="142"/>
      <c r="ACN16" s="142"/>
      <c r="ACO16" s="142"/>
      <c r="ACP16" s="142"/>
      <c r="ACQ16" s="142"/>
      <c r="ACR16" s="142"/>
      <c r="ACS16" s="142"/>
      <c r="ACT16" s="142"/>
      <c r="ACU16" s="142"/>
      <c r="ACV16" s="142"/>
      <c r="ACW16" s="142"/>
      <c r="ACX16" s="142"/>
      <c r="ACY16" s="142"/>
      <c r="ACZ16" s="142"/>
      <c r="ADA16" s="142"/>
      <c r="ADB16" s="142"/>
      <c r="ADC16" s="142"/>
      <c r="ADD16" s="142"/>
      <c r="ADE16" s="142"/>
      <c r="ADF16" s="142"/>
      <c r="ADG16" s="142"/>
      <c r="ADH16" s="142"/>
      <c r="ADI16" s="142"/>
      <c r="ADJ16" s="142"/>
      <c r="ADK16" s="142"/>
      <c r="ADL16" s="142"/>
      <c r="ADM16" s="142"/>
      <c r="ADN16" s="142"/>
      <c r="ADO16" s="142"/>
      <c r="ADP16" s="142"/>
      <c r="ADQ16" s="142"/>
      <c r="ADR16" s="142"/>
      <c r="ADS16" s="142"/>
      <c r="ADT16" s="142"/>
      <c r="ADU16" s="142"/>
      <c r="ADV16" s="142"/>
      <c r="ADW16" s="142"/>
      <c r="ADX16" s="142"/>
      <c r="ADY16" s="142"/>
      <c r="ADZ16" s="142"/>
      <c r="AEA16" s="142"/>
      <c r="AEB16" s="142"/>
      <c r="AEC16" s="142"/>
      <c r="AED16" s="142"/>
      <c r="AEE16" s="142"/>
      <c r="AEF16" s="142"/>
      <c r="AEG16" s="142"/>
      <c r="AEH16" s="142"/>
      <c r="AEI16" s="142"/>
      <c r="AEJ16" s="142"/>
      <c r="AEK16" s="142"/>
      <c r="AEL16" s="142"/>
      <c r="AEM16" s="142"/>
      <c r="AEN16" s="142"/>
      <c r="AEO16" s="142"/>
      <c r="AEP16" s="142"/>
      <c r="AEQ16" s="142"/>
      <c r="AER16" s="142"/>
      <c r="AES16" s="142"/>
      <c r="AET16" s="142"/>
      <c r="AEU16" s="142"/>
      <c r="AEV16" s="142"/>
      <c r="AEW16" s="142"/>
      <c r="AEX16" s="142"/>
      <c r="AEY16" s="142"/>
      <c r="AEZ16" s="142"/>
      <c r="AFA16" s="142"/>
      <c r="AFB16" s="142"/>
      <c r="AFC16" s="142"/>
      <c r="AFD16" s="142"/>
      <c r="AFE16" s="142"/>
      <c r="AFF16" s="142"/>
      <c r="AFG16" s="142"/>
      <c r="AFH16" s="142"/>
      <c r="AFI16" s="142"/>
      <c r="AFJ16" s="142"/>
      <c r="AFK16" s="142"/>
      <c r="AFL16" s="142"/>
      <c r="AFM16" s="142"/>
      <c r="AFN16" s="142"/>
      <c r="AFO16" s="142"/>
      <c r="AFP16" s="142"/>
      <c r="AFQ16" s="142"/>
      <c r="AFR16" s="142"/>
      <c r="AFS16" s="142"/>
      <c r="AFT16" s="142"/>
      <c r="AFU16" s="142"/>
      <c r="AFV16" s="142"/>
      <c r="AFW16" s="142"/>
      <c r="AFX16" s="142"/>
      <c r="AFY16" s="142"/>
      <c r="AFZ16" s="142"/>
      <c r="AGA16" s="142"/>
      <c r="AGB16" s="142"/>
      <c r="AGC16" s="142"/>
      <c r="AGD16" s="142"/>
      <c r="AGE16" s="142"/>
      <c r="AGF16" s="142"/>
      <c r="AGG16" s="142"/>
      <c r="AGH16" s="142"/>
      <c r="AGI16" s="142"/>
      <c r="AGJ16" s="142"/>
      <c r="AGK16" s="142"/>
      <c r="AGL16" s="142"/>
      <c r="AGM16" s="142"/>
      <c r="AGN16" s="142"/>
      <c r="AGO16" s="142"/>
      <c r="AGP16" s="142"/>
      <c r="AGQ16" s="142"/>
      <c r="AGR16" s="142"/>
      <c r="AGS16" s="142"/>
      <c r="AGT16" s="142"/>
      <c r="AGU16" s="142"/>
      <c r="AGV16" s="142"/>
      <c r="AGW16" s="142"/>
      <c r="AGX16" s="142"/>
      <c r="AGY16" s="142"/>
      <c r="AGZ16" s="142"/>
      <c r="AHA16" s="142"/>
      <c r="AHB16" s="142"/>
      <c r="AHC16" s="142"/>
      <c r="AHD16" s="142"/>
      <c r="AHE16" s="142"/>
      <c r="AHF16" s="142"/>
      <c r="AHG16" s="142"/>
      <c r="AHH16" s="142"/>
      <c r="AHI16" s="142"/>
      <c r="AHJ16" s="142"/>
      <c r="AHK16" s="142"/>
      <c r="AHL16" s="142"/>
      <c r="AHM16" s="142"/>
      <c r="AHN16" s="142"/>
      <c r="AHO16" s="142"/>
      <c r="AHP16" s="142"/>
      <c r="AHQ16" s="142"/>
      <c r="AHR16" s="142"/>
      <c r="AHS16" s="142"/>
      <c r="AHT16" s="142"/>
      <c r="AHU16" s="142"/>
      <c r="AHV16" s="142"/>
      <c r="AHW16" s="142"/>
      <c r="AHX16" s="142"/>
      <c r="AHY16" s="142"/>
      <c r="AHZ16" s="142"/>
      <c r="AIA16" s="142"/>
      <c r="AIB16" s="142"/>
      <c r="AIC16" s="142"/>
      <c r="AID16" s="142"/>
      <c r="AIE16" s="142"/>
      <c r="AIF16" s="142"/>
      <c r="AIG16" s="142"/>
      <c r="AIH16" s="142"/>
      <c r="AII16" s="142"/>
      <c r="AIJ16" s="142"/>
      <c r="AIK16" s="142"/>
      <c r="AIL16" s="142"/>
      <c r="AIM16" s="142"/>
      <c r="AIN16" s="142"/>
      <c r="AIO16" s="142"/>
      <c r="AIP16" s="142"/>
      <c r="AIQ16" s="142"/>
      <c r="AIR16" s="142"/>
      <c r="AIS16" s="142"/>
      <c r="AIT16" s="142"/>
      <c r="AIU16" s="142"/>
      <c r="AIV16" s="142"/>
      <c r="AIW16" s="142"/>
      <c r="AIX16" s="142"/>
      <c r="AIY16" s="142"/>
      <c r="AIZ16" s="142"/>
      <c r="AJA16" s="142"/>
      <c r="AJB16" s="142"/>
      <c r="AJC16" s="142"/>
      <c r="AJD16" s="142"/>
      <c r="AJE16" s="142"/>
      <c r="AJF16" s="142"/>
      <c r="AJG16" s="142"/>
      <c r="AJH16" s="142"/>
      <c r="AJI16" s="142"/>
      <c r="AJJ16" s="142"/>
      <c r="AJK16" s="142"/>
      <c r="AJL16" s="142"/>
      <c r="AJM16" s="142"/>
      <c r="AJN16" s="142"/>
      <c r="AJO16" s="142"/>
      <c r="AJP16" s="142"/>
      <c r="AJQ16" s="142"/>
      <c r="AJR16" s="142"/>
      <c r="AJS16" s="142"/>
      <c r="AJT16" s="142"/>
      <c r="AJU16" s="142"/>
      <c r="AJV16" s="142"/>
      <c r="AJW16" s="142"/>
      <c r="AJX16" s="142"/>
      <c r="AJY16" s="142"/>
      <c r="AJZ16" s="142"/>
      <c r="AKA16" s="142"/>
      <c r="AKB16" s="142"/>
      <c r="AKC16" s="142"/>
      <c r="AKD16" s="142"/>
      <c r="AKE16" s="142"/>
      <c r="AKF16" s="142"/>
      <c r="AKG16" s="142"/>
      <c r="AKH16" s="142"/>
      <c r="AKI16" s="142"/>
      <c r="AKJ16" s="142"/>
      <c r="AKK16" s="142"/>
      <c r="AKL16" s="142"/>
      <c r="AKM16" s="142"/>
      <c r="AKN16" s="142"/>
      <c r="AKO16" s="142"/>
      <c r="AKP16" s="142"/>
      <c r="AKQ16" s="142"/>
      <c r="AKR16" s="142"/>
      <c r="AKS16" s="142"/>
      <c r="AKT16" s="142"/>
      <c r="AKU16" s="142"/>
      <c r="AKV16" s="142"/>
      <c r="AKW16" s="142"/>
      <c r="AKX16" s="142"/>
      <c r="AKY16" s="142"/>
      <c r="AKZ16" s="142"/>
      <c r="ALA16" s="142"/>
      <c r="ALB16" s="142"/>
      <c r="ALC16" s="142"/>
      <c r="ALD16" s="142"/>
      <c r="ALE16" s="142"/>
      <c r="ALF16" s="142"/>
      <c r="ALG16" s="142"/>
      <c r="ALH16" s="142"/>
      <c r="ALI16" s="142"/>
      <c r="ALJ16" s="142"/>
      <c r="ALK16" s="142"/>
      <c r="ALL16" s="142"/>
      <c r="ALM16" s="142"/>
    </row>
    <row r="17" spans="1:1001" s="143" customFormat="1">
      <c r="A17" s="84"/>
      <c r="B17" s="82" t="s">
        <v>18</v>
      </c>
      <c r="C17" s="151">
        <v>62965</v>
      </c>
      <c r="D17" s="151">
        <v>82517</v>
      </c>
      <c r="E17" s="151">
        <v>67565.838159722261</v>
      </c>
      <c r="F17" s="153">
        <v>66098.786319444451</v>
      </c>
      <c r="G17" s="153">
        <v>63063.806215277764</v>
      </c>
      <c r="H17" s="153">
        <f>[4]Релиз!N6</f>
        <v>58107.754293981474</v>
      </c>
      <c r="I17" s="153"/>
      <c r="J17" s="151">
        <v>26559</v>
      </c>
      <c r="K17" s="151">
        <v>43853</v>
      </c>
      <c r="L17" s="151">
        <v>31601</v>
      </c>
      <c r="M17" s="247">
        <v>31432</v>
      </c>
      <c r="N17" s="151">
        <v>33301.21666666666</v>
      </c>
      <c r="O17" s="151">
        <v>29518.235509259266</v>
      </c>
      <c r="Q17" s="142"/>
      <c r="R17" s="142"/>
      <c r="S17" s="142"/>
      <c r="T17" s="142"/>
      <c r="U17" s="142"/>
      <c r="V17" s="142"/>
      <c r="W17" s="142"/>
      <c r="X17" s="142"/>
      <c r="Y17" s="142"/>
      <c r="Z17" s="142"/>
      <c r="AA17" s="142"/>
      <c r="AB17" s="142"/>
      <c r="AC17" s="142"/>
      <c r="AD17" s="142"/>
      <c r="AE17" s="142"/>
      <c r="AF17" s="142"/>
      <c r="AG17" s="142"/>
      <c r="AH17" s="142"/>
      <c r="AI17" s="142"/>
      <c r="AJ17" s="142"/>
      <c r="AK17" s="142"/>
      <c r="AL17" s="142"/>
      <c r="AM17" s="142"/>
      <c r="AN17" s="142"/>
      <c r="AO17" s="142"/>
      <c r="AP17" s="142"/>
      <c r="AQ17" s="142"/>
      <c r="AR17" s="142"/>
      <c r="AS17" s="142"/>
      <c r="AT17" s="142"/>
      <c r="AU17" s="142"/>
      <c r="AV17" s="142"/>
      <c r="AW17" s="142"/>
      <c r="AX17" s="142"/>
      <c r="AY17" s="142"/>
      <c r="AZ17" s="142"/>
      <c r="BA17" s="142"/>
      <c r="BB17" s="142"/>
      <c r="BC17" s="142"/>
      <c r="BD17" s="142"/>
      <c r="BE17" s="142"/>
      <c r="BF17" s="142"/>
      <c r="BG17" s="142"/>
      <c r="BH17" s="142"/>
      <c r="BI17" s="142"/>
      <c r="BJ17" s="142"/>
      <c r="BK17" s="142"/>
      <c r="BL17" s="142"/>
      <c r="BM17" s="142"/>
      <c r="BN17" s="142"/>
      <c r="BO17" s="142"/>
      <c r="BP17" s="142"/>
      <c r="BQ17" s="142"/>
      <c r="BR17" s="142"/>
      <c r="BS17" s="142"/>
      <c r="BT17" s="142"/>
      <c r="BU17" s="142"/>
      <c r="BV17" s="142"/>
      <c r="BW17" s="142"/>
      <c r="BX17" s="142"/>
      <c r="BY17" s="142"/>
      <c r="BZ17" s="142"/>
      <c r="CA17" s="142"/>
      <c r="CB17" s="142"/>
      <c r="CC17" s="142"/>
      <c r="CD17" s="142"/>
      <c r="CE17" s="142"/>
      <c r="CF17" s="142"/>
      <c r="CG17" s="142"/>
      <c r="CH17" s="142"/>
      <c r="CI17" s="142"/>
      <c r="CJ17" s="142"/>
      <c r="CK17" s="142"/>
      <c r="CL17" s="142"/>
      <c r="CM17" s="142"/>
      <c r="CN17" s="142"/>
      <c r="CO17" s="142"/>
      <c r="CP17" s="142"/>
      <c r="CQ17" s="142"/>
      <c r="CR17" s="142"/>
      <c r="CS17" s="142"/>
      <c r="CT17" s="142"/>
      <c r="CU17" s="142"/>
      <c r="CV17" s="142"/>
      <c r="CW17" s="142"/>
      <c r="CX17" s="142"/>
      <c r="CY17" s="142"/>
      <c r="CZ17" s="142"/>
      <c r="DA17" s="142"/>
      <c r="DB17" s="142"/>
      <c r="DC17" s="142"/>
      <c r="DD17" s="142"/>
      <c r="DE17" s="142"/>
      <c r="DF17" s="142"/>
      <c r="DG17" s="142"/>
      <c r="DH17" s="142"/>
      <c r="DI17" s="142"/>
      <c r="DJ17" s="142"/>
      <c r="DK17" s="142"/>
      <c r="DL17" s="142"/>
      <c r="DM17" s="142"/>
      <c r="DN17" s="142"/>
      <c r="DO17" s="142"/>
      <c r="DP17" s="142"/>
      <c r="DQ17" s="142"/>
      <c r="DR17" s="142"/>
      <c r="DS17" s="142"/>
      <c r="DT17" s="142"/>
      <c r="DU17" s="142"/>
      <c r="DV17" s="142"/>
      <c r="DW17" s="142"/>
      <c r="DX17" s="142"/>
      <c r="DY17" s="142"/>
      <c r="DZ17" s="142"/>
      <c r="EA17" s="142"/>
      <c r="EB17" s="142"/>
      <c r="EC17" s="142"/>
      <c r="ED17" s="142"/>
      <c r="EE17" s="142"/>
      <c r="EF17" s="142"/>
      <c r="EG17" s="142"/>
      <c r="EH17" s="142"/>
      <c r="EI17" s="142"/>
      <c r="EJ17" s="142"/>
      <c r="EK17" s="142"/>
      <c r="EL17" s="142"/>
      <c r="EM17" s="142"/>
      <c r="EN17" s="142"/>
      <c r="EO17" s="142"/>
      <c r="EP17" s="142"/>
      <c r="EQ17" s="142"/>
      <c r="ER17" s="142"/>
      <c r="ES17" s="142"/>
      <c r="ET17" s="142"/>
      <c r="EU17" s="142"/>
      <c r="EV17" s="142"/>
      <c r="EW17" s="142"/>
      <c r="EX17" s="142"/>
      <c r="EY17" s="142"/>
      <c r="EZ17" s="142"/>
      <c r="FA17" s="142"/>
      <c r="FB17" s="142"/>
      <c r="FC17" s="142"/>
      <c r="FD17" s="142"/>
      <c r="FE17" s="142"/>
      <c r="FF17" s="142"/>
      <c r="FG17" s="142"/>
      <c r="FH17" s="142"/>
      <c r="FI17" s="142"/>
      <c r="FJ17" s="142"/>
      <c r="FK17" s="142"/>
      <c r="FL17" s="142"/>
      <c r="FM17" s="142"/>
      <c r="FN17" s="142"/>
      <c r="FO17" s="142"/>
      <c r="FP17" s="142"/>
      <c r="FQ17" s="142"/>
      <c r="FR17" s="142"/>
      <c r="FS17" s="142"/>
      <c r="FT17" s="142"/>
      <c r="FU17" s="142"/>
      <c r="FV17" s="142"/>
      <c r="FW17" s="142"/>
      <c r="FX17" s="142"/>
      <c r="FY17" s="142"/>
      <c r="FZ17" s="142"/>
      <c r="GA17" s="142"/>
      <c r="GB17" s="142"/>
      <c r="GC17" s="142"/>
      <c r="GD17" s="142"/>
      <c r="GE17" s="142"/>
      <c r="GF17" s="142"/>
      <c r="GG17" s="142"/>
      <c r="GH17" s="142"/>
      <c r="GI17" s="142"/>
      <c r="GJ17" s="142"/>
      <c r="GK17" s="142"/>
      <c r="GL17" s="142"/>
      <c r="GM17" s="142"/>
      <c r="GN17" s="142"/>
      <c r="GO17" s="142"/>
      <c r="GP17" s="142"/>
      <c r="GQ17" s="142"/>
      <c r="GR17" s="142"/>
      <c r="GS17" s="142"/>
      <c r="GT17" s="142"/>
      <c r="GU17" s="142"/>
      <c r="GV17" s="142"/>
      <c r="GW17" s="142"/>
      <c r="GX17" s="142"/>
      <c r="GY17" s="142"/>
      <c r="GZ17" s="142"/>
      <c r="HA17" s="142"/>
      <c r="HB17" s="142"/>
      <c r="HC17" s="142"/>
      <c r="HD17" s="142"/>
      <c r="HE17" s="142"/>
      <c r="HF17" s="142"/>
      <c r="HG17" s="142"/>
      <c r="HH17" s="142"/>
      <c r="HI17" s="142"/>
      <c r="HJ17" s="142"/>
      <c r="HK17" s="142"/>
      <c r="HL17" s="142"/>
      <c r="HM17" s="142"/>
      <c r="HN17" s="142"/>
      <c r="HO17" s="142"/>
      <c r="HP17" s="142"/>
      <c r="HQ17" s="142"/>
      <c r="HR17" s="142"/>
      <c r="HS17" s="142"/>
      <c r="HT17" s="142"/>
      <c r="HU17" s="142"/>
      <c r="HV17" s="142"/>
      <c r="HW17" s="142"/>
      <c r="HX17" s="142"/>
      <c r="HY17" s="142"/>
      <c r="HZ17" s="142"/>
      <c r="IA17" s="142"/>
      <c r="IB17" s="142"/>
      <c r="IC17" s="142"/>
      <c r="ID17" s="142"/>
      <c r="IE17" s="142"/>
      <c r="IF17" s="142"/>
      <c r="IG17" s="142"/>
      <c r="IH17" s="142"/>
      <c r="II17" s="142"/>
      <c r="IJ17" s="142"/>
      <c r="IK17" s="142"/>
      <c r="IL17" s="142"/>
      <c r="IM17" s="142"/>
      <c r="IN17" s="142"/>
      <c r="IO17" s="142"/>
      <c r="IP17" s="142"/>
      <c r="IQ17" s="142"/>
      <c r="IR17" s="142"/>
      <c r="IS17" s="142"/>
      <c r="IT17" s="142"/>
      <c r="IU17" s="142"/>
      <c r="IV17" s="142"/>
      <c r="IW17" s="142"/>
      <c r="IX17" s="142"/>
      <c r="IY17" s="142"/>
      <c r="IZ17" s="142"/>
      <c r="JA17" s="142"/>
      <c r="JB17" s="142"/>
      <c r="JC17" s="142"/>
      <c r="JD17" s="142"/>
      <c r="JE17" s="142"/>
      <c r="JF17" s="142"/>
      <c r="JG17" s="142"/>
      <c r="JH17" s="142"/>
      <c r="JI17" s="142"/>
      <c r="JJ17" s="142"/>
      <c r="JK17" s="142"/>
      <c r="JL17" s="142"/>
      <c r="JM17" s="142"/>
      <c r="JN17" s="142"/>
      <c r="JO17" s="142"/>
      <c r="JP17" s="142"/>
      <c r="JQ17" s="142"/>
      <c r="JR17" s="142"/>
      <c r="JS17" s="142"/>
      <c r="JT17" s="142"/>
      <c r="JU17" s="142"/>
      <c r="JV17" s="142"/>
      <c r="JW17" s="142"/>
      <c r="JX17" s="142"/>
      <c r="JY17" s="142"/>
      <c r="JZ17" s="142"/>
      <c r="KA17" s="142"/>
      <c r="KB17" s="142"/>
      <c r="KC17" s="142"/>
      <c r="KD17" s="142"/>
      <c r="KE17" s="142"/>
      <c r="KF17" s="142"/>
      <c r="KG17" s="142"/>
      <c r="KH17" s="142"/>
      <c r="KI17" s="142"/>
      <c r="KJ17" s="142"/>
      <c r="KK17" s="142"/>
      <c r="KL17" s="142"/>
      <c r="KM17" s="142"/>
      <c r="KN17" s="142"/>
      <c r="KO17" s="142"/>
      <c r="KP17" s="142"/>
      <c r="KQ17" s="142"/>
      <c r="KR17" s="142"/>
      <c r="KS17" s="142"/>
      <c r="KT17" s="142"/>
      <c r="KU17" s="142"/>
      <c r="KV17" s="142"/>
      <c r="KW17" s="142"/>
      <c r="KX17" s="142"/>
      <c r="KY17" s="142"/>
      <c r="KZ17" s="142"/>
      <c r="LA17" s="142"/>
      <c r="LB17" s="142"/>
      <c r="LC17" s="142"/>
      <c r="LD17" s="142"/>
      <c r="LE17" s="142"/>
      <c r="LF17" s="142"/>
      <c r="LG17" s="142"/>
      <c r="LH17" s="142"/>
      <c r="LI17" s="142"/>
      <c r="LJ17" s="142"/>
      <c r="LK17" s="142"/>
      <c r="LL17" s="142"/>
      <c r="LM17" s="142"/>
      <c r="LN17" s="142"/>
      <c r="LO17" s="142"/>
      <c r="LP17" s="142"/>
      <c r="LQ17" s="142"/>
      <c r="LR17" s="142"/>
      <c r="LS17" s="142"/>
      <c r="LT17" s="142"/>
      <c r="LU17" s="142"/>
      <c r="LV17" s="142"/>
      <c r="LW17" s="142"/>
      <c r="LX17" s="142"/>
      <c r="LY17" s="142"/>
      <c r="LZ17" s="142"/>
      <c r="MA17" s="142"/>
      <c r="MB17" s="142"/>
      <c r="MC17" s="142"/>
      <c r="MD17" s="142"/>
      <c r="ME17" s="142"/>
      <c r="MF17" s="142"/>
      <c r="MG17" s="142"/>
      <c r="MH17" s="142"/>
      <c r="MI17" s="142"/>
      <c r="MJ17" s="142"/>
      <c r="MK17" s="142"/>
      <c r="ML17" s="142"/>
      <c r="MM17" s="142"/>
      <c r="MN17" s="142"/>
      <c r="MO17" s="142"/>
      <c r="MP17" s="142"/>
      <c r="MQ17" s="142"/>
      <c r="MR17" s="142"/>
      <c r="MS17" s="142"/>
      <c r="MT17" s="142"/>
      <c r="MU17" s="142"/>
      <c r="MV17" s="142"/>
      <c r="MW17" s="142"/>
      <c r="MX17" s="142"/>
      <c r="MY17" s="142"/>
      <c r="MZ17" s="142"/>
      <c r="NA17" s="142"/>
      <c r="NB17" s="142"/>
      <c r="NC17" s="142"/>
      <c r="ND17" s="142"/>
      <c r="NE17" s="142"/>
      <c r="NF17" s="142"/>
      <c r="NG17" s="142"/>
      <c r="NH17" s="142"/>
      <c r="NI17" s="142"/>
      <c r="NJ17" s="142"/>
      <c r="NK17" s="142"/>
      <c r="NL17" s="142"/>
      <c r="NM17" s="142"/>
      <c r="NN17" s="142"/>
      <c r="NO17" s="142"/>
      <c r="NP17" s="142"/>
      <c r="NQ17" s="142"/>
      <c r="NR17" s="142"/>
      <c r="NS17" s="142"/>
      <c r="NT17" s="142"/>
      <c r="NU17" s="142"/>
      <c r="NV17" s="142"/>
      <c r="NW17" s="142"/>
      <c r="NX17" s="142"/>
      <c r="NY17" s="142"/>
      <c r="NZ17" s="142"/>
      <c r="OA17" s="142"/>
      <c r="OB17" s="142"/>
      <c r="OC17" s="142"/>
      <c r="OD17" s="142"/>
      <c r="OE17" s="142"/>
      <c r="OF17" s="142"/>
      <c r="OG17" s="142"/>
      <c r="OH17" s="142"/>
      <c r="OI17" s="142"/>
      <c r="OJ17" s="142"/>
      <c r="OK17" s="142"/>
      <c r="OL17" s="142"/>
      <c r="OM17" s="142"/>
      <c r="ON17" s="142"/>
      <c r="OO17" s="142"/>
      <c r="OP17" s="142"/>
      <c r="OQ17" s="142"/>
      <c r="OR17" s="142"/>
      <c r="OS17" s="142"/>
      <c r="OT17" s="142"/>
      <c r="OU17" s="142"/>
      <c r="OV17" s="142"/>
      <c r="OW17" s="142"/>
      <c r="OX17" s="142"/>
      <c r="OY17" s="142"/>
      <c r="OZ17" s="142"/>
      <c r="PA17" s="142"/>
      <c r="PB17" s="142"/>
      <c r="PC17" s="142"/>
      <c r="PD17" s="142"/>
      <c r="PE17" s="142"/>
      <c r="PF17" s="142"/>
      <c r="PG17" s="142"/>
      <c r="PH17" s="142"/>
      <c r="PI17" s="142"/>
      <c r="PJ17" s="142"/>
      <c r="PK17" s="142"/>
      <c r="PL17" s="142"/>
      <c r="PM17" s="142"/>
      <c r="PN17" s="142"/>
      <c r="PO17" s="142"/>
      <c r="PP17" s="142"/>
      <c r="PQ17" s="142"/>
      <c r="PR17" s="142"/>
      <c r="PS17" s="142"/>
      <c r="PT17" s="142"/>
      <c r="PU17" s="142"/>
      <c r="PV17" s="142"/>
      <c r="PW17" s="142"/>
      <c r="PX17" s="142"/>
      <c r="PY17" s="142"/>
      <c r="PZ17" s="142"/>
      <c r="QA17" s="142"/>
      <c r="QB17" s="142"/>
      <c r="QC17" s="142"/>
      <c r="QD17" s="142"/>
      <c r="QE17" s="142"/>
      <c r="QF17" s="142"/>
      <c r="QG17" s="142"/>
      <c r="QH17" s="142"/>
      <c r="QI17" s="142"/>
      <c r="QJ17" s="142"/>
      <c r="QK17" s="142"/>
      <c r="QL17" s="142"/>
      <c r="QM17" s="142"/>
      <c r="QN17" s="142"/>
      <c r="QO17" s="142"/>
      <c r="QP17" s="142"/>
      <c r="QQ17" s="142"/>
      <c r="QR17" s="142"/>
      <c r="QS17" s="142"/>
      <c r="QT17" s="142"/>
      <c r="QU17" s="142"/>
      <c r="QV17" s="142"/>
      <c r="QW17" s="142"/>
      <c r="QX17" s="142"/>
      <c r="QY17" s="142"/>
      <c r="QZ17" s="142"/>
      <c r="RA17" s="142"/>
      <c r="RB17" s="142"/>
      <c r="RC17" s="142"/>
      <c r="RD17" s="142"/>
      <c r="RE17" s="142"/>
      <c r="RF17" s="142"/>
      <c r="RG17" s="142"/>
      <c r="RH17" s="142"/>
      <c r="RI17" s="142"/>
      <c r="RJ17" s="142"/>
      <c r="RK17" s="142"/>
      <c r="RL17" s="142"/>
      <c r="RM17" s="142"/>
      <c r="RN17" s="142"/>
      <c r="RO17" s="142"/>
      <c r="RP17" s="142"/>
      <c r="RQ17" s="142"/>
      <c r="RR17" s="142"/>
      <c r="RS17" s="142"/>
      <c r="RT17" s="142"/>
      <c r="RU17" s="142"/>
      <c r="RV17" s="142"/>
      <c r="RW17" s="142"/>
      <c r="RX17" s="142"/>
      <c r="RY17" s="142"/>
      <c r="RZ17" s="142"/>
      <c r="SA17" s="142"/>
      <c r="SB17" s="142"/>
      <c r="SC17" s="142"/>
      <c r="SD17" s="142"/>
      <c r="SE17" s="142"/>
      <c r="SF17" s="142"/>
      <c r="SG17" s="142"/>
      <c r="SH17" s="142"/>
      <c r="SI17" s="142"/>
      <c r="SJ17" s="142"/>
      <c r="SK17" s="142"/>
      <c r="SL17" s="142"/>
      <c r="SM17" s="142"/>
      <c r="SN17" s="142"/>
      <c r="SO17" s="142"/>
      <c r="SP17" s="142"/>
      <c r="SQ17" s="142"/>
      <c r="SR17" s="142"/>
      <c r="SS17" s="142"/>
      <c r="ST17" s="142"/>
      <c r="SU17" s="142"/>
      <c r="SV17" s="142"/>
      <c r="SW17" s="142"/>
      <c r="SX17" s="142"/>
      <c r="SY17" s="142"/>
      <c r="SZ17" s="142"/>
      <c r="TA17" s="142"/>
      <c r="TB17" s="142"/>
      <c r="TC17" s="142"/>
      <c r="TD17" s="142"/>
      <c r="TE17" s="142"/>
      <c r="TF17" s="142"/>
      <c r="TG17" s="142"/>
      <c r="TH17" s="142"/>
      <c r="TI17" s="142"/>
      <c r="TJ17" s="142"/>
      <c r="TK17" s="142"/>
      <c r="TL17" s="142"/>
      <c r="TM17" s="142"/>
      <c r="TN17" s="142"/>
      <c r="TO17" s="142"/>
      <c r="TP17" s="142"/>
      <c r="TQ17" s="142"/>
      <c r="TR17" s="142"/>
      <c r="TS17" s="142"/>
      <c r="TT17" s="142"/>
      <c r="TU17" s="142"/>
      <c r="TV17" s="142"/>
      <c r="TW17" s="142"/>
      <c r="TX17" s="142"/>
      <c r="TY17" s="142"/>
      <c r="TZ17" s="142"/>
      <c r="UA17" s="142"/>
      <c r="UB17" s="142"/>
      <c r="UC17" s="142"/>
      <c r="UD17" s="142"/>
      <c r="UE17" s="142"/>
      <c r="UF17" s="142"/>
      <c r="UG17" s="142"/>
      <c r="UH17" s="142"/>
      <c r="UI17" s="142"/>
      <c r="UJ17" s="142"/>
      <c r="UK17" s="142"/>
      <c r="UL17" s="142"/>
      <c r="UM17" s="142"/>
      <c r="UN17" s="142"/>
      <c r="UO17" s="142"/>
      <c r="UP17" s="142"/>
      <c r="UQ17" s="142"/>
      <c r="UR17" s="142"/>
      <c r="US17" s="142"/>
      <c r="UT17" s="142"/>
      <c r="UU17" s="142"/>
      <c r="UV17" s="142"/>
      <c r="UW17" s="142"/>
      <c r="UX17" s="142"/>
      <c r="UY17" s="142"/>
      <c r="UZ17" s="142"/>
      <c r="VA17" s="142"/>
      <c r="VB17" s="142"/>
      <c r="VC17" s="142"/>
      <c r="VD17" s="142"/>
      <c r="VE17" s="142"/>
      <c r="VF17" s="142"/>
      <c r="VG17" s="142"/>
      <c r="VH17" s="142"/>
      <c r="VI17" s="142"/>
      <c r="VJ17" s="142"/>
      <c r="VK17" s="142"/>
      <c r="VL17" s="142"/>
      <c r="VM17" s="142"/>
      <c r="VN17" s="142"/>
      <c r="VO17" s="142"/>
      <c r="VP17" s="142"/>
      <c r="VQ17" s="142"/>
      <c r="VR17" s="142"/>
      <c r="VS17" s="142"/>
      <c r="VT17" s="142"/>
      <c r="VU17" s="142"/>
      <c r="VV17" s="142"/>
      <c r="VW17" s="142"/>
      <c r="VX17" s="142"/>
      <c r="VY17" s="142"/>
      <c r="VZ17" s="142"/>
      <c r="WA17" s="142"/>
      <c r="WB17" s="142"/>
      <c r="WC17" s="142"/>
      <c r="WD17" s="142"/>
      <c r="WE17" s="142"/>
      <c r="WF17" s="142"/>
      <c r="WG17" s="142"/>
      <c r="WH17" s="142"/>
      <c r="WI17" s="142"/>
      <c r="WJ17" s="142"/>
      <c r="WK17" s="142"/>
      <c r="WL17" s="142"/>
      <c r="WM17" s="142"/>
      <c r="WN17" s="142"/>
      <c r="WO17" s="142"/>
      <c r="WP17" s="142"/>
      <c r="WQ17" s="142"/>
      <c r="WR17" s="142"/>
      <c r="WS17" s="142"/>
      <c r="WT17" s="142"/>
      <c r="WU17" s="142"/>
      <c r="WV17" s="142"/>
      <c r="WW17" s="142"/>
      <c r="WX17" s="142"/>
      <c r="WY17" s="142"/>
      <c r="WZ17" s="142"/>
      <c r="XA17" s="142"/>
      <c r="XB17" s="142"/>
      <c r="XC17" s="142"/>
      <c r="XD17" s="142"/>
      <c r="XE17" s="142"/>
      <c r="XF17" s="142"/>
      <c r="XG17" s="142"/>
      <c r="XH17" s="142"/>
      <c r="XI17" s="142"/>
      <c r="XJ17" s="142"/>
      <c r="XK17" s="142"/>
      <c r="XL17" s="142"/>
      <c r="XM17" s="142"/>
      <c r="XN17" s="142"/>
      <c r="XO17" s="142"/>
      <c r="XP17" s="142"/>
      <c r="XQ17" s="142"/>
      <c r="XR17" s="142"/>
      <c r="XS17" s="142"/>
      <c r="XT17" s="142"/>
      <c r="XU17" s="142"/>
      <c r="XV17" s="142"/>
      <c r="XW17" s="142"/>
      <c r="XX17" s="142"/>
      <c r="XY17" s="142"/>
      <c r="XZ17" s="142"/>
      <c r="YA17" s="142"/>
      <c r="YB17" s="142"/>
      <c r="YC17" s="142"/>
      <c r="YD17" s="142"/>
      <c r="YE17" s="142"/>
      <c r="YF17" s="142"/>
      <c r="YG17" s="142"/>
      <c r="YH17" s="142"/>
      <c r="YI17" s="142"/>
      <c r="YJ17" s="142"/>
      <c r="YK17" s="142"/>
      <c r="YL17" s="142"/>
      <c r="YM17" s="142"/>
      <c r="YN17" s="142"/>
      <c r="YO17" s="142"/>
      <c r="YP17" s="142"/>
      <c r="YQ17" s="142"/>
      <c r="YR17" s="142"/>
      <c r="YS17" s="142"/>
      <c r="YT17" s="142"/>
      <c r="YU17" s="142"/>
      <c r="YV17" s="142"/>
      <c r="YW17" s="142"/>
      <c r="YX17" s="142"/>
      <c r="YY17" s="142"/>
      <c r="YZ17" s="142"/>
      <c r="ZA17" s="142"/>
      <c r="ZB17" s="142"/>
      <c r="ZC17" s="142"/>
      <c r="ZD17" s="142"/>
      <c r="ZE17" s="142"/>
      <c r="ZF17" s="142"/>
      <c r="ZG17" s="142"/>
      <c r="ZH17" s="142"/>
      <c r="ZI17" s="142"/>
      <c r="ZJ17" s="142"/>
      <c r="ZK17" s="142"/>
      <c r="ZL17" s="142"/>
      <c r="ZM17" s="142"/>
      <c r="ZN17" s="142"/>
      <c r="ZO17" s="142"/>
      <c r="ZP17" s="142"/>
      <c r="ZQ17" s="142"/>
      <c r="ZR17" s="142"/>
      <c r="ZS17" s="142"/>
      <c r="ZT17" s="142"/>
      <c r="ZU17" s="142"/>
      <c r="ZV17" s="142"/>
      <c r="ZW17" s="142"/>
      <c r="ZX17" s="142"/>
      <c r="ZY17" s="142"/>
      <c r="ZZ17" s="142"/>
      <c r="AAA17" s="142"/>
      <c r="AAB17" s="142"/>
      <c r="AAC17" s="142"/>
      <c r="AAD17" s="142"/>
      <c r="AAE17" s="142"/>
      <c r="AAF17" s="142"/>
      <c r="AAG17" s="142"/>
      <c r="AAH17" s="142"/>
      <c r="AAI17" s="142"/>
      <c r="AAJ17" s="142"/>
      <c r="AAK17" s="142"/>
      <c r="AAL17" s="142"/>
      <c r="AAM17" s="142"/>
      <c r="AAN17" s="142"/>
      <c r="AAO17" s="142"/>
      <c r="AAP17" s="142"/>
      <c r="AAQ17" s="142"/>
      <c r="AAR17" s="142"/>
      <c r="AAS17" s="142"/>
      <c r="AAT17" s="142"/>
      <c r="AAU17" s="142"/>
      <c r="AAV17" s="142"/>
      <c r="AAW17" s="142"/>
      <c r="AAX17" s="142"/>
      <c r="AAY17" s="142"/>
      <c r="AAZ17" s="142"/>
      <c r="ABA17" s="142"/>
      <c r="ABB17" s="142"/>
      <c r="ABC17" s="142"/>
      <c r="ABD17" s="142"/>
      <c r="ABE17" s="142"/>
      <c r="ABF17" s="142"/>
      <c r="ABG17" s="142"/>
      <c r="ABH17" s="142"/>
      <c r="ABI17" s="142"/>
      <c r="ABJ17" s="142"/>
      <c r="ABK17" s="142"/>
      <c r="ABL17" s="142"/>
      <c r="ABM17" s="142"/>
      <c r="ABN17" s="142"/>
      <c r="ABO17" s="142"/>
      <c r="ABP17" s="142"/>
      <c r="ABQ17" s="142"/>
      <c r="ABR17" s="142"/>
      <c r="ABS17" s="142"/>
      <c r="ABT17" s="142"/>
      <c r="ABU17" s="142"/>
      <c r="ABV17" s="142"/>
      <c r="ABW17" s="142"/>
      <c r="ABX17" s="142"/>
      <c r="ABY17" s="142"/>
      <c r="ABZ17" s="142"/>
      <c r="ACA17" s="142"/>
      <c r="ACB17" s="142"/>
      <c r="ACC17" s="142"/>
      <c r="ACD17" s="142"/>
      <c r="ACE17" s="142"/>
      <c r="ACF17" s="142"/>
      <c r="ACG17" s="142"/>
      <c r="ACH17" s="142"/>
      <c r="ACI17" s="142"/>
      <c r="ACJ17" s="142"/>
      <c r="ACK17" s="142"/>
      <c r="ACL17" s="142"/>
      <c r="ACM17" s="142"/>
      <c r="ACN17" s="142"/>
      <c r="ACO17" s="142"/>
      <c r="ACP17" s="142"/>
      <c r="ACQ17" s="142"/>
      <c r="ACR17" s="142"/>
      <c r="ACS17" s="142"/>
      <c r="ACT17" s="142"/>
      <c r="ACU17" s="142"/>
      <c r="ACV17" s="142"/>
      <c r="ACW17" s="142"/>
      <c r="ACX17" s="142"/>
      <c r="ACY17" s="142"/>
      <c r="ACZ17" s="142"/>
      <c r="ADA17" s="142"/>
      <c r="ADB17" s="142"/>
      <c r="ADC17" s="142"/>
      <c r="ADD17" s="142"/>
      <c r="ADE17" s="142"/>
      <c r="ADF17" s="142"/>
      <c r="ADG17" s="142"/>
      <c r="ADH17" s="142"/>
      <c r="ADI17" s="142"/>
      <c r="ADJ17" s="142"/>
      <c r="ADK17" s="142"/>
      <c r="ADL17" s="142"/>
      <c r="ADM17" s="142"/>
      <c r="ADN17" s="142"/>
      <c r="ADO17" s="142"/>
      <c r="ADP17" s="142"/>
      <c r="ADQ17" s="142"/>
      <c r="ADR17" s="142"/>
      <c r="ADS17" s="142"/>
      <c r="ADT17" s="142"/>
      <c r="ADU17" s="142"/>
      <c r="ADV17" s="142"/>
      <c r="ADW17" s="142"/>
      <c r="ADX17" s="142"/>
      <c r="ADY17" s="142"/>
      <c r="ADZ17" s="142"/>
      <c r="AEA17" s="142"/>
      <c r="AEB17" s="142"/>
      <c r="AEC17" s="142"/>
      <c r="AED17" s="142"/>
      <c r="AEE17" s="142"/>
      <c r="AEF17" s="142"/>
      <c r="AEG17" s="142"/>
      <c r="AEH17" s="142"/>
      <c r="AEI17" s="142"/>
      <c r="AEJ17" s="142"/>
      <c r="AEK17" s="142"/>
      <c r="AEL17" s="142"/>
      <c r="AEM17" s="142"/>
      <c r="AEN17" s="142"/>
      <c r="AEO17" s="142"/>
      <c r="AEP17" s="142"/>
      <c r="AEQ17" s="142"/>
      <c r="AER17" s="142"/>
      <c r="AES17" s="142"/>
      <c r="AET17" s="142"/>
      <c r="AEU17" s="142"/>
      <c r="AEV17" s="142"/>
      <c r="AEW17" s="142"/>
      <c r="AEX17" s="142"/>
      <c r="AEY17" s="142"/>
      <c r="AEZ17" s="142"/>
      <c r="AFA17" s="142"/>
      <c r="AFB17" s="142"/>
      <c r="AFC17" s="142"/>
      <c r="AFD17" s="142"/>
      <c r="AFE17" s="142"/>
      <c r="AFF17" s="142"/>
      <c r="AFG17" s="142"/>
      <c r="AFH17" s="142"/>
      <c r="AFI17" s="142"/>
      <c r="AFJ17" s="142"/>
      <c r="AFK17" s="142"/>
      <c r="AFL17" s="142"/>
      <c r="AFM17" s="142"/>
      <c r="AFN17" s="142"/>
      <c r="AFO17" s="142"/>
      <c r="AFP17" s="142"/>
      <c r="AFQ17" s="142"/>
      <c r="AFR17" s="142"/>
      <c r="AFS17" s="142"/>
      <c r="AFT17" s="142"/>
      <c r="AFU17" s="142"/>
      <c r="AFV17" s="142"/>
      <c r="AFW17" s="142"/>
      <c r="AFX17" s="142"/>
      <c r="AFY17" s="142"/>
      <c r="AFZ17" s="142"/>
      <c r="AGA17" s="142"/>
      <c r="AGB17" s="142"/>
      <c r="AGC17" s="142"/>
      <c r="AGD17" s="142"/>
      <c r="AGE17" s="142"/>
      <c r="AGF17" s="142"/>
      <c r="AGG17" s="142"/>
      <c r="AGH17" s="142"/>
      <c r="AGI17" s="142"/>
      <c r="AGJ17" s="142"/>
      <c r="AGK17" s="142"/>
      <c r="AGL17" s="142"/>
      <c r="AGM17" s="142"/>
      <c r="AGN17" s="142"/>
      <c r="AGO17" s="142"/>
      <c r="AGP17" s="142"/>
      <c r="AGQ17" s="142"/>
      <c r="AGR17" s="142"/>
      <c r="AGS17" s="142"/>
      <c r="AGT17" s="142"/>
      <c r="AGU17" s="142"/>
      <c r="AGV17" s="142"/>
      <c r="AGW17" s="142"/>
      <c r="AGX17" s="142"/>
      <c r="AGY17" s="142"/>
      <c r="AGZ17" s="142"/>
      <c r="AHA17" s="142"/>
      <c r="AHB17" s="142"/>
      <c r="AHC17" s="142"/>
      <c r="AHD17" s="142"/>
      <c r="AHE17" s="142"/>
      <c r="AHF17" s="142"/>
      <c r="AHG17" s="142"/>
      <c r="AHH17" s="142"/>
      <c r="AHI17" s="142"/>
      <c r="AHJ17" s="142"/>
      <c r="AHK17" s="142"/>
      <c r="AHL17" s="142"/>
      <c r="AHM17" s="142"/>
      <c r="AHN17" s="142"/>
      <c r="AHO17" s="142"/>
      <c r="AHP17" s="142"/>
      <c r="AHQ17" s="142"/>
      <c r="AHR17" s="142"/>
      <c r="AHS17" s="142"/>
      <c r="AHT17" s="142"/>
      <c r="AHU17" s="142"/>
      <c r="AHV17" s="142"/>
      <c r="AHW17" s="142"/>
      <c r="AHX17" s="142"/>
      <c r="AHY17" s="142"/>
      <c r="AHZ17" s="142"/>
      <c r="AIA17" s="142"/>
      <c r="AIB17" s="142"/>
      <c r="AIC17" s="142"/>
      <c r="AID17" s="142"/>
      <c r="AIE17" s="142"/>
      <c r="AIF17" s="142"/>
      <c r="AIG17" s="142"/>
      <c r="AIH17" s="142"/>
      <c r="AII17" s="142"/>
      <c r="AIJ17" s="142"/>
      <c r="AIK17" s="142"/>
      <c r="AIL17" s="142"/>
      <c r="AIM17" s="142"/>
      <c r="AIN17" s="142"/>
      <c r="AIO17" s="142"/>
      <c r="AIP17" s="142"/>
      <c r="AIQ17" s="142"/>
      <c r="AIR17" s="142"/>
      <c r="AIS17" s="142"/>
      <c r="AIT17" s="142"/>
      <c r="AIU17" s="142"/>
      <c r="AIV17" s="142"/>
      <c r="AIW17" s="142"/>
      <c r="AIX17" s="142"/>
      <c r="AIY17" s="142"/>
      <c r="AIZ17" s="142"/>
      <c r="AJA17" s="142"/>
      <c r="AJB17" s="142"/>
      <c r="AJC17" s="142"/>
      <c r="AJD17" s="142"/>
      <c r="AJE17" s="142"/>
      <c r="AJF17" s="142"/>
      <c r="AJG17" s="142"/>
      <c r="AJH17" s="142"/>
      <c r="AJI17" s="142"/>
      <c r="AJJ17" s="142"/>
      <c r="AJK17" s="142"/>
      <c r="AJL17" s="142"/>
      <c r="AJM17" s="142"/>
      <c r="AJN17" s="142"/>
      <c r="AJO17" s="142"/>
      <c r="AJP17" s="142"/>
      <c r="AJQ17" s="142"/>
      <c r="AJR17" s="142"/>
      <c r="AJS17" s="142"/>
      <c r="AJT17" s="142"/>
      <c r="AJU17" s="142"/>
      <c r="AJV17" s="142"/>
      <c r="AJW17" s="142"/>
      <c r="AJX17" s="142"/>
      <c r="AJY17" s="142"/>
      <c r="AJZ17" s="142"/>
      <c r="AKA17" s="142"/>
      <c r="AKB17" s="142"/>
      <c r="AKC17" s="142"/>
      <c r="AKD17" s="142"/>
      <c r="AKE17" s="142"/>
      <c r="AKF17" s="142"/>
      <c r="AKG17" s="142"/>
      <c r="AKH17" s="142"/>
      <c r="AKI17" s="142"/>
      <c r="AKJ17" s="142"/>
      <c r="AKK17" s="142"/>
      <c r="AKL17" s="142"/>
      <c r="AKM17" s="142"/>
      <c r="AKN17" s="142"/>
      <c r="AKO17" s="142"/>
      <c r="AKP17" s="142"/>
      <c r="AKQ17" s="142"/>
      <c r="AKR17" s="142"/>
      <c r="AKS17" s="142"/>
      <c r="AKT17" s="142"/>
      <c r="AKU17" s="142"/>
      <c r="AKV17" s="142"/>
      <c r="AKW17" s="142"/>
      <c r="AKX17" s="142"/>
      <c r="AKY17" s="142"/>
      <c r="AKZ17" s="142"/>
      <c r="ALA17" s="142"/>
      <c r="ALB17" s="142"/>
      <c r="ALC17" s="142"/>
      <c r="ALD17" s="142"/>
      <c r="ALE17" s="142"/>
      <c r="ALF17" s="142"/>
      <c r="ALG17" s="142"/>
      <c r="ALH17" s="142"/>
      <c r="ALI17" s="142"/>
      <c r="ALJ17" s="142"/>
      <c r="ALK17" s="142"/>
      <c r="ALL17" s="142"/>
      <c r="ALM17" s="142"/>
    </row>
    <row r="18" spans="1:1001" s="143" customFormat="1">
      <c r="A18" s="84"/>
      <c r="B18" s="82" t="s">
        <v>20</v>
      </c>
      <c r="C18" s="151">
        <v>2172</v>
      </c>
      <c r="D18" s="151">
        <v>2438</v>
      </c>
      <c r="E18" s="151">
        <v>2741</v>
      </c>
      <c r="F18" s="153">
        <v>3298</v>
      </c>
      <c r="G18" s="153">
        <v>4139</v>
      </c>
      <c r="H18" s="153">
        <f>[4]Релиз!N7</f>
        <v>4582</v>
      </c>
      <c r="I18" s="153"/>
      <c r="J18" s="151">
        <v>810</v>
      </c>
      <c r="K18" s="151">
        <v>1123</v>
      </c>
      <c r="L18" s="151">
        <v>1326</v>
      </c>
      <c r="M18" s="247">
        <v>1549</v>
      </c>
      <c r="N18" s="151">
        <v>1999</v>
      </c>
      <c r="O18" s="151">
        <v>2273</v>
      </c>
      <c r="Q18" s="142"/>
      <c r="R18" s="142"/>
      <c r="S18" s="142"/>
      <c r="T18" s="142"/>
      <c r="U18" s="142"/>
      <c r="V18" s="142"/>
      <c r="W18" s="142"/>
      <c r="X18" s="142"/>
      <c r="Y18" s="142"/>
      <c r="Z18" s="142"/>
      <c r="AA18" s="142"/>
      <c r="AB18" s="142"/>
      <c r="AC18" s="142"/>
      <c r="AD18" s="142"/>
      <c r="AE18" s="142"/>
      <c r="AF18" s="142"/>
      <c r="AG18" s="142"/>
      <c r="AH18" s="142"/>
      <c r="AI18" s="142"/>
      <c r="AJ18" s="142"/>
      <c r="AK18" s="142"/>
      <c r="AL18" s="142"/>
      <c r="AM18" s="142"/>
      <c r="AN18" s="142"/>
      <c r="AO18" s="142"/>
      <c r="AP18" s="142"/>
      <c r="AQ18" s="142"/>
      <c r="AR18" s="142"/>
      <c r="AS18" s="142"/>
      <c r="AT18" s="142"/>
      <c r="AU18" s="142"/>
      <c r="AV18" s="142"/>
      <c r="AW18" s="142"/>
      <c r="AX18" s="142"/>
      <c r="AY18" s="142"/>
      <c r="AZ18" s="142"/>
      <c r="BA18" s="142"/>
      <c r="BB18" s="142"/>
      <c r="BC18" s="142"/>
      <c r="BD18" s="142"/>
      <c r="BE18" s="142"/>
      <c r="BF18" s="142"/>
      <c r="BG18" s="142"/>
      <c r="BH18" s="142"/>
      <c r="BI18" s="142"/>
      <c r="BJ18" s="142"/>
      <c r="BK18" s="142"/>
      <c r="BL18" s="142"/>
      <c r="BM18" s="142"/>
      <c r="BN18" s="142"/>
      <c r="BO18" s="142"/>
      <c r="BP18" s="142"/>
      <c r="BQ18" s="142"/>
      <c r="BR18" s="142"/>
      <c r="BS18" s="142"/>
      <c r="BT18" s="142"/>
      <c r="BU18" s="142"/>
      <c r="BV18" s="142"/>
      <c r="BW18" s="142"/>
      <c r="BX18" s="142"/>
      <c r="BY18" s="142"/>
      <c r="BZ18" s="142"/>
      <c r="CA18" s="142"/>
      <c r="CB18" s="142"/>
      <c r="CC18" s="142"/>
      <c r="CD18" s="142"/>
      <c r="CE18" s="142"/>
      <c r="CF18" s="142"/>
      <c r="CG18" s="142"/>
      <c r="CH18" s="142"/>
      <c r="CI18" s="142"/>
      <c r="CJ18" s="142"/>
      <c r="CK18" s="142"/>
      <c r="CL18" s="142"/>
      <c r="CM18" s="142"/>
      <c r="CN18" s="142"/>
      <c r="CO18" s="142"/>
      <c r="CP18" s="142"/>
      <c r="CQ18" s="142"/>
      <c r="CR18" s="142"/>
      <c r="CS18" s="142"/>
      <c r="CT18" s="142"/>
      <c r="CU18" s="142"/>
      <c r="CV18" s="142"/>
      <c r="CW18" s="142"/>
      <c r="CX18" s="142"/>
      <c r="CY18" s="142"/>
      <c r="CZ18" s="142"/>
      <c r="DA18" s="142"/>
      <c r="DB18" s="142"/>
      <c r="DC18" s="142"/>
      <c r="DD18" s="142"/>
      <c r="DE18" s="142"/>
      <c r="DF18" s="142"/>
      <c r="DG18" s="142"/>
      <c r="DH18" s="142"/>
      <c r="DI18" s="142"/>
      <c r="DJ18" s="142"/>
      <c r="DK18" s="142"/>
      <c r="DL18" s="142"/>
      <c r="DM18" s="142"/>
      <c r="DN18" s="142"/>
      <c r="DO18" s="142"/>
      <c r="DP18" s="142"/>
      <c r="DQ18" s="142"/>
      <c r="DR18" s="142"/>
      <c r="DS18" s="142"/>
      <c r="DT18" s="142"/>
      <c r="DU18" s="142"/>
      <c r="DV18" s="142"/>
      <c r="DW18" s="142"/>
      <c r="DX18" s="142"/>
      <c r="DY18" s="142"/>
      <c r="DZ18" s="142"/>
      <c r="EA18" s="142"/>
      <c r="EB18" s="142"/>
      <c r="EC18" s="142"/>
      <c r="ED18" s="142"/>
      <c r="EE18" s="142"/>
      <c r="EF18" s="142"/>
      <c r="EG18" s="142"/>
      <c r="EH18" s="142"/>
      <c r="EI18" s="142"/>
      <c r="EJ18" s="142"/>
      <c r="EK18" s="142"/>
      <c r="EL18" s="142"/>
      <c r="EM18" s="142"/>
      <c r="EN18" s="142"/>
      <c r="EO18" s="142"/>
      <c r="EP18" s="142"/>
      <c r="EQ18" s="142"/>
      <c r="ER18" s="142"/>
      <c r="ES18" s="142"/>
      <c r="ET18" s="142"/>
      <c r="EU18" s="142"/>
      <c r="EV18" s="142"/>
      <c r="EW18" s="142"/>
      <c r="EX18" s="142"/>
      <c r="EY18" s="142"/>
      <c r="EZ18" s="142"/>
      <c r="FA18" s="142"/>
      <c r="FB18" s="142"/>
      <c r="FC18" s="142"/>
      <c r="FD18" s="142"/>
      <c r="FE18" s="142"/>
      <c r="FF18" s="142"/>
      <c r="FG18" s="142"/>
      <c r="FH18" s="142"/>
      <c r="FI18" s="142"/>
      <c r="FJ18" s="142"/>
      <c r="FK18" s="142"/>
      <c r="FL18" s="142"/>
      <c r="FM18" s="142"/>
      <c r="FN18" s="142"/>
      <c r="FO18" s="142"/>
      <c r="FP18" s="142"/>
      <c r="FQ18" s="142"/>
      <c r="FR18" s="142"/>
      <c r="FS18" s="142"/>
      <c r="FT18" s="142"/>
      <c r="FU18" s="142"/>
      <c r="FV18" s="142"/>
      <c r="FW18" s="142"/>
      <c r="FX18" s="142"/>
      <c r="FY18" s="142"/>
      <c r="FZ18" s="142"/>
      <c r="GA18" s="142"/>
      <c r="GB18" s="142"/>
      <c r="GC18" s="142"/>
      <c r="GD18" s="142"/>
      <c r="GE18" s="142"/>
      <c r="GF18" s="142"/>
      <c r="GG18" s="142"/>
      <c r="GH18" s="142"/>
      <c r="GI18" s="142"/>
      <c r="GJ18" s="142"/>
      <c r="GK18" s="142"/>
      <c r="GL18" s="142"/>
      <c r="GM18" s="142"/>
      <c r="GN18" s="142"/>
      <c r="GO18" s="142"/>
      <c r="GP18" s="142"/>
      <c r="GQ18" s="142"/>
      <c r="GR18" s="142"/>
      <c r="GS18" s="142"/>
      <c r="GT18" s="142"/>
      <c r="GU18" s="142"/>
      <c r="GV18" s="142"/>
      <c r="GW18" s="142"/>
      <c r="GX18" s="142"/>
      <c r="GY18" s="142"/>
      <c r="GZ18" s="142"/>
      <c r="HA18" s="142"/>
      <c r="HB18" s="142"/>
      <c r="HC18" s="142"/>
      <c r="HD18" s="142"/>
      <c r="HE18" s="142"/>
      <c r="HF18" s="142"/>
      <c r="HG18" s="142"/>
      <c r="HH18" s="142"/>
      <c r="HI18" s="142"/>
      <c r="HJ18" s="142"/>
      <c r="HK18" s="142"/>
      <c r="HL18" s="142"/>
      <c r="HM18" s="142"/>
      <c r="HN18" s="142"/>
      <c r="HO18" s="142"/>
      <c r="HP18" s="142"/>
      <c r="HQ18" s="142"/>
      <c r="HR18" s="142"/>
      <c r="HS18" s="142"/>
      <c r="HT18" s="142"/>
      <c r="HU18" s="142"/>
      <c r="HV18" s="142"/>
      <c r="HW18" s="142"/>
      <c r="HX18" s="142"/>
      <c r="HY18" s="142"/>
      <c r="HZ18" s="142"/>
      <c r="IA18" s="142"/>
      <c r="IB18" s="142"/>
      <c r="IC18" s="142"/>
      <c r="ID18" s="142"/>
      <c r="IE18" s="142"/>
      <c r="IF18" s="142"/>
      <c r="IG18" s="142"/>
      <c r="IH18" s="142"/>
      <c r="II18" s="142"/>
      <c r="IJ18" s="142"/>
      <c r="IK18" s="142"/>
      <c r="IL18" s="142"/>
      <c r="IM18" s="142"/>
      <c r="IN18" s="142"/>
      <c r="IO18" s="142"/>
      <c r="IP18" s="142"/>
      <c r="IQ18" s="142"/>
      <c r="IR18" s="142"/>
      <c r="IS18" s="142"/>
      <c r="IT18" s="142"/>
      <c r="IU18" s="142"/>
      <c r="IV18" s="142"/>
      <c r="IW18" s="142"/>
      <c r="IX18" s="142"/>
      <c r="IY18" s="142"/>
      <c r="IZ18" s="142"/>
      <c r="JA18" s="142"/>
      <c r="JB18" s="142"/>
      <c r="JC18" s="142"/>
      <c r="JD18" s="142"/>
      <c r="JE18" s="142"/>
      <c r="JF18" s="142"/>
      <c r="JG18" s="142"/>
      <c r="JH18" s="142"/>
      <c r="JI18" s="142"/>
      <c r="JJ18" s="142"/>
      <c r="JK18" s="142"/>
      <c r="JL18" s="142"/>
      <c r="JM18" s="142"/>
      <c r="JN18" s="142"/>
      <c r="JO18" s="142"/>
      <c r="JP18" s="142"/>
      <c r="JQ18" s="142"/>
      <c r="JR18" s="142"/>
      <c r="JS18" s="142"/>
      <c r="JT18" s="142"/>
      <c r="JU18" s="142"/>
      <c r="JV18" s="142"/>
      <c r="JW18" s="142"/>
      <c r="JX18" s="142"/>
      <c r="JY18" s="142"/>
      <c r="JZ18" s="142"/>
      <c r="KA18" s="142"/>
      <c r="KB18" s="142"/>
      <c r="KC18" s="142"/>
      <c r="KD18" s="142"/>
      <c r="KE18" s="142"/>
      <c r="KF18" s="142"/>
      <c r="KG18" s="142"/>
      <c r="KH18" s="142"/>
      <c r="KI18" s="142"/>
      <c r="KJ18" s="142"/>
      <c r="KK18" s="142"/>
      <c r="KL18" s="142"/>
      <c r="KM18" s="142"/>
      <c r="KN18" s="142"/>
      <c r="KO18" s="142"/>
      <c r="KP18" s="142"/>
      <c r="KQ18" s="142"/>
      <c r="KR18" s="142"/>
      <c r="KS18" s="142"/>
      <c r="KT18" s="142"/>
      <c r="KU18" s="142"/>
      <c r="KV18" s="142"/>
      <c r="KW18" s="142"/>
      <c r="KX18" s="142"/>
      <c r="KY18" s="142"/>
      <c r="KZ18" s="142"/>
      <c r="LA18" s="142"/>
      <c r="LB18" s="142"/>
      <c r="LC18" s="142"/>
      <c r="LD18" s="142"/>
      <c r="LE18" s="142"/>
      <c r="LF18" s="142"/>
      <c r="LG18" s="142"/>
      <c r="LH18" s="142"/>
      <c r="LI18" s="142"/>
      <c r="LJ18" s="142"/>
      <c r="LK18" s="142"/>
      <c r="LL18" s="142"/>
      <c r="LM18" s="142"/>
      <c r="LN18" s="142"/>
      <c r="LO18" s="142"/>
      <c r="LP18" s="142"/>
      <c r="LQ18" s="142"/>
      <c r="LR18" s="142"/>
      <c r="LS18" s="142"/>
      <c r="LT18" s="142"/>
      <c r="LU18" s="142"/>
      <c r="LV18" s="142"/>
      <c r="LW18" s="142"/>
      <c r="LX18" s="142"/>
      <c r="LY18" s="142"/>
      <c r="LZ18" s="142"/>
      <c r="MA18" s="142"/>
      <c r="MB18" s="142"/>
      <c r="MC18" s="142"/>
      <c r="MD18" s="142"/>
      <c r="ME18" s="142"/>
      <c r="MF18" s="142"/>
      <c r="MG18" s="142"/>
      <c r="MH18" s="142"/>
      <c r="MI18" s="142"/>
      <c r="MJ18" s="142"/>
      <c r="MK18" s="142"/>
      <c r="ML18" s="142"/>
      <c r="MM18" s="142"/>
      <c r="MN18" s="142"/>
      <c r="MO18" s="142"/>
      <c r="MP18" s="142"/>
      <c r="MQ18" s="142"/>
      <c r="MR18" s="142"/>
      <c r="MS18" s="142"/>
      <c r="MT18" s="142"/>
      <c r="MU18" s="142"/>
      <c r="MV18" s="142"/>
      <c r="MW18" s="142"/>
      <c r="MX18" s="142"/>
      <c r="MY18" s="142"/>
      <c r="MZ18" s="142"/>
      <c r="NA18" s="142"/>
      <c r="NB18" s="142"/>
      <c r="NC18" s="142"/>
      <c r="ND18" s="142"/>
      <c r="NE18" s="142"/>
      <c r="NF18" s="142"/>
      <c r="NG18" s="142"/>
      <c r="NH18" s="142"/>
      <c r="NI18" s="142"/>
      <c r="NJ18" s="142"/>
      <c r="NK18" s="142"/>
      <c r="NL18" s="142"/>
      <c r="NM18" s="142"/>
      <c r="NN18" s="142"/>
      <c r="NO18" s="142"/>
      <c r="NP18" s="142"/>
      <c r="NQ18" s="142"/>
      <c r="NR18" s="142"/>
      <c r="NS18" s="142"/>
      <c r="NT18" s="142"/>
      <c r="NU18" s="142"/>
      <c r="NV18" s="142"/>
      <c r="NW18" s="142"/>
      <c r="NX18" s="142"/>
      <c r="NY18" s="142"/>
      <c r="NZ18" s="142"/>
      <c r="OA18" s="142"/>
      <c r="OB18" s="142"/>
      <c r="OC18" s="142"/>
      <c r="OD18" s="142"/>
      <c r="OE18" s="142"/>
      <c r="OF18" s="142"/>
      <c r="OG18" s="142"/>
      <c r="OH18" s="142"/>
      <c r="OI18" s="142"/>
      <c r="OJ18" s="142"/>
      <c r="OK18" s="142"/>
      <c r="OL18" s="142"/>
      <c r="OM18" s="142"/>
      <c r="ON18" s="142"/>
      <c r="OO18" s="142"/>
      <c r="OP18" s="142"/>
      <c r="OQ18" s="142"/>
      <c r="OR18" s="142"/>
      <c r="OS18" s="142"/>
      <c r="OT18" s="142"/>
      <c r="OU18" s="142"/>
      <c r="OV18" s="142"/>
      <c r="OW18" s="142"/>
      <c r="OX18" s="142"/>
      <c r="OY18" s="142"/>
      <c r="OZ18" s="142"/>
      <c r="PA18" s="142"/>
      <c r="PB18" s="142"/>
      <c r="PC18" s="142"/>
      <c r="PD18" s="142"/>
      <c r="PE18" s="142"/>
      <c r="PF18" s="142"/>
      <c r="PG18" s="142"/>
      <c r="PH18" s="142"/>
      <c r="PI18" s="142"/>
      <c r="PJ18" s="142"/>
      <c r="PK18" s="142"/>
      <c r="PL18" s="142"/>
      <c r="PM18" s="142"/>
      <c r="PN18" s="142"/>
      <c r="PO18" s="142"/>
      <c r="PP18" s="142"/>
      <c r="PQ18" s="142"/>
      <c r="PR18" s="142"/>
      <c r="PS18" s="142"/>
      <c r="PT18" s="142"/>
      <c r="PU18" s="142"/>
      <c r="PV18" s="142"/>
      <c r="PW18" s="142"/>
      <c r="PX18" s="142"/>
      <c r="PY18" s="142"/>
      <c r="PZ18" s="142"/>
      <c r="QA18" s="142"/>
      <c r="QB18" s="142"/>
      <c r="QC18" s="142"/>
      <c r="QD18" s="142"/>
      <c r="QE18" s="142"/>
      <c r="QF18" s="142"/>
      <c r="QG18" s="142"/>
      <c r="QH18" s="142"/>
      <c r="QI18" s="142"/>
      <c r="QJ18" s="142"/>
      <c r="QK18" s="142"/>
      <c r="QL18" s="142"/>
      <c r="QM18" s="142"/>
      <c r="QN18" s="142"/>
      <c r="QO18" s="142"/>
      <c r="QP18" s="142"/>
      <c r="QQ18" s="142"/>
      <c r="QR18" s="142"/>
      <c r="QS18" s="142"/>
      <c r="QT18" s="142"/>
      <c r="QU18" s="142"/>
      <c r="QV18" s="142"/>
      <c r="QW18" s="142"/>
      <c r="QX18" s="142"/>
      <c r="QY18" s="142"/>
      <c r="QZ18" s="142"/>
      <c r="RA18" s="142"/>
      <c r="RB18" s="142"/>
      <c r="RC18" s="142"/>
      <c r="RD18" s="142"/>
      <c r="RE18" s="142"/>
      <c r="RF18" s="142"/>
      <c r="RG18" s="142"/>
      <c r="RH18" s="142"/>
      <c r="RI18" s="142"/>
      <c r="RJ18" s="142"/>
      <c r="RK18" s="142"/>
      <c r="RL18" s="142"/>
      <c r="RM18" s="142"/>
      <c r="RN18" s="142"/>
      <c r="RO18" s="142"/>
      <c r="RP18" s="142"/>
      <c r="RQ18" s="142"/>
      <c r="RR18" s="142"/>
      <c r="RS18" s="142"/>
      <c r="RT18" s="142"/>
      <c r="RU18" s="142"/>
      <c r="RV18" s="142"/>
      <c r="RW18" s="142"/>
      <c r="RX18" s="142"/>
      <c r="RY18" s="142"/>
      <c r="RZ18" s="142"/>
      <c r="SA18" s="142"/>
      <c r="SB18" s="142"/>
      <c r="SC18" s="142"/>
      <c r="SD18" s="142"/>
      <c r="SE18" s="142"/>
      <c r="SF18" s="142"/>
      <c r="SG18" s="142"/>
      <c r="SH18" s="142"/>
      <c r="SI18" s="142"/>
      <c r="SJ18" s="142"/>
      <c r="SK18" s="142"/>
      <c r="SL18" s="142"/>
      <c r="SM18" s="142"/>
      <c r="SN18" s="142"/>
      <c r="SO18" s="142"/>
      <c r="SP18" s="142"/>
      <c r="SQ18" s="142"/>
      <c r="SR18" s="142"/>
      <c r="SS18" s="142"/>
      <c r="ST18" s="142"/>
      <c r="SU18" s="142"/>
      <c r="SV18" s="142"/>
      <c r="SW18" s="142"/>
      <c r="SX18" s="142"/>
      <c r="SY18" s="142"/>
      <c r="SZ18" s="142"/>
      <c r="TA18" s="142"/>
      <c r="TB18" s="142"/>
      <c r="TC18" s="142"/>
      <c r="TD18" s="142"/>
      <c r="TE18" s="142"/>
      <c r="TF18" s="142"/>
      <c r="TG18" s="142"/>
      <c r="TH18" s="142"/>
      <c r="TI18" s="142"/>
      <c r="TJ18" s="142"/>
      <c r="TK18" s="142"/>
      <c r="TL18" s="142"/>
      <c r="TM18" s="142"/>
      <c r="TN18" s="142"/>
      <c r="TO18" s="142"/>
      <c r="TP18" s="142"/>
      <c r="TQ18" s="142"/>
      <c r="TR18" s="142"/>
      <c r="TS18" s="142"/>
      <c r="TT18" s="142"/>
      <c r="TU18" s="142"/>
      <c r="TV18" s="142"/>
      <c r="TW18" s="142"/>
      <c r="TX18" s="142"/>
      <c r="TY18" s="142"/>
      <c r="TZ18" s="142"/>
      <c r="UA18" s="142"/>
      <c r="UB18" s="142"/>
      <c r="UC18" s="142"/>
      <c r="UD18" s="142"/>
      <c r="UE18" s="142"/>
      <c r="UF18" s="142"/>
      <c r="UG18" s="142"/>
      <c r="UH18" s="142"/>
      <c r="UI18" s="142"/>
      <c r="UJ18" s="142"/>
      <c r="UK18" s="142"/>
      <c r="UL18" s="142"/>
      <c r="UM18" s="142"/>
      <c r="UN18" s="142"/>
      <c r="UO18" s="142"/>
      <c r="UP18" s="142"/>
      <c r="UQ18" s="142"/>
      <c r="UR18" s="142"/>
      <c r="US18" s="142"/>
      <c r="UT18" s="142"/>
      <c r="UU18" s="142"/>
      <c r="UV18" s="142"/>
      <c r="UW18" s="142"/>
      <c r="UX18" s="142"/>
      <c r="UY18" s="142"/>
      <c r="UZ18" s="142"/>
      <c r="VA18" s="142"/>
      <c r="VB18" s="142"/>
      <c r="VC18" s="142"/>
      <c r="VD18" s="142"/>
      <c r="VE18" s="142"/>
      <c r="VF18" s="142"/>
      <c r="VG18" s="142"/>
      <c r="VH18" s="142"/>
      <c r="VI18" s="142"/>
      <c r="VJ18" s="142"/>
      <c r="VK18" s="142"/>
      <c r="VL18" s="142"/>
      <c r="VM18" s="142"/>
      <c r="VN18" s="142"/>
      <c r="VO18" s="142"/>
      <c r="VP18" s="142"/>
      <c r="VQ18" s="142"/>
      <c r="VR18" s="142"/>
      <c r="VS18" s="142"/>
      <c r="VT18" s="142"/>
      <c r="VU18" s="142"/>
      <c r="VV18" s="142"/>
      <c r="VW18" s="142"/>
      <c r="VX18" s="142"/>
      <c r="VY18" s="142"/>
      <c r="VZ18" s="142"/>
      <c r="WA18" s="142"/>
      <c r="WB18" s="142"/>
      <c r="WC18" s="142"/>
      <c r="WD18" s="142"/>
      <c r="WE18" s="142"/>
      <c r="WF18" s="142"/>
      <c r="WG18" s="142"/>
      <c r="WH18" s="142"/>
      <c r="WI18" s="142"/>
      <c r="WJ18" s="142"/>
      <c r="WK18" s="142"/>
      <c r="WL18" s="142"/>
      <c r="WM18" s="142"/>
      <c r="WN18" s="142"/>
      <c r="WO18" s="142"/>
      <c r="WP18" s="142"/>
      <c r="WQ18" s="142"/>
      <c r="WR18" s="142"/>
      <c r="WS18" s="142"/>
      <c r="WT18" s="142"/>
      <c r="WU18" s="142"/>
      <c r="WV18" s="142"/>
      <c r="WW18" s="142"/>
      <c r="WX18" s="142"/>
      <c r="WY18" s="142"/>
      <c r="WZ18" s="142"/>
      <c r="XA18" s="142"/>
      <c r="XB18" s="142"/>
      <c r="XC18" s="142"/>
      <c r="XD18" s="142"/>
      <c r="XE18" s="142"/>
      <c r="XF18" s="142"/>
      <c r="XG18" s="142"/>
      <c r="XH18" s="142"/>
      <c r="XI18" s="142"/>
      <c r="XJ18" s="142"/>
      <c r="XK18" s="142"/>
      <c r="XL18" s="142"/>
      <c r="XM18" s="142"/>
      <c r="XN18" s="142"/>
      <c r="XO18" s="142"/>
      <c r="XP18" s="142"/>
      <c r="XQ18" s="142"/>
      <c r="XR18" s="142"/>
      <c r="XS18" s="142"/>
      <c r="XT18" s="142"/>
      <c r="XU18" s="142"/>
      <c r="XV18" s="142"/>
      <c r="XW18" s="142"/>
      <c r="XX18" s="142"/>
      <c r="XY18" s="142"/>
      <c r="XZ18" s="142"/>
      <c r="YA18" s="142"/>
      <c r="YB18" s="142"/>
      <c r="YC18" s="142"/>
      <c r="YD18" s="142"/>
      <c r="YE18" s="142"/>
      <c r="YF18" s="142"/>
      <c r="YG18" s="142"/>
      <c r="YH18" s="142"/>
      <c r="YI18" s="142"/>
      <c r="YJ18" s="142"/>
      <c r="YK18" s="142"/>
      <c r="YL18" s="142"/>
      <c r="YM18" s="142"/>
      <c r="YN18" s="142"/>
      <c r="YO18" s="142"/>
      <c r="YP18" s="142"/>
      <c r="YQ18" s="142"/>
      <c r="YR18" s="142"/>
      <c r="YS18" s="142"/>
      <c r="YT18" s="142"/>
      <c r="YU18" s="142"/>
      <c r="YV18" s="142"/>
      <c r="YW18" s="142"/>
      <c r="YX18" s="142"/>
      <c r="YY18" s="142"/>
      <c r="YZ18" s="142"/>
      <c r="ZA18" s="142"/>
      <c r="ZB18" s="142"/>
      <c r="ZC18" s="142"/>
      <c r="ZD18" s="142"/>
      <c r="ZE18" s="142"/>
      <c r="ZF18" s="142"/>
      <c r="ZG18" s="142"/>
      <c r="ZH18" s="142"/>
      <c r="ZI18" s="142"/>
      <c r="ZJ18" s="142"/>
      <c r="ZK18" s="142"/>
      <c r="ZL18" s="142"/>
      <c r="ZM18" s="142"/>
      <c r="ZN18" s="142"/>
      <c r="ZO18" s="142"/>
      <c r="ZP18" s="142"/>
      <c r="ZQ18" s="142"/>
      <c r="ZR18" s="142"/>
      <c r="ZS18" s="142"/>
      <c r="ZT18" s="142"/>
      <c r="ZU18" s="142"/>
      <c r="ZV18" s="142"/>
      <c r="ZW18" s="142"/>
      <c r="ZX18" s="142"/>
      <c r="ZY18" s="142"/>
      <c r="ZZ18" s="142"/>
      <c r="AAA18" s="142"/>
      <c r="AAB18" s="142"/>
      <c r="AAC18" s="142"/>
      <c r="AAD18" s="142"/>
      <c r="AAE18" s="142"/>
      <c r="AAF18" s="142"/>
      <c r="AAG18" s="142"/>
      <c r="AAH18" s="142"/>
      <c r="AAI18" s="142"/>
      <c r="AAJ18" s="142"/>
      <c r="AAK18" s="142"/>
      <c r="AAL18" s="142"/>
      <c r="AAM18" s="142"/>
      <c r="AAN18" s="142"/>
      <c r="AAO18" s="142"/>
      <c r="AAP18" s="142"/>
      <c r="AAQ18" s="142"/>
      <c r="AAR18" s="142"/>
      <c r="AAS18" s="142"/>
      <c r="AAT18" s="142"/>
      <c r="AAU18" s="142"/>
      <c r="AAV18" s="142"/>
      <c r="AAW18" s="142"/>
      <c r="AAX18" s="142"/>
      <c r="AAY18" s="142"/>
      <c r="AAZ18" s="142"/>
      <c r="ABA18" s="142"/>
      <c r="ABB18" s="142"/>
      <c r="ABC18" s="142"/>
      <c r="ABD18" s="142"/>
      <c r="ABE18" s="142"/>
      <c r="ABF18" s="142"/>
      <c r="ABG18" s="142"/>
      <c r="ABH18" s="142"/>
      <c r="ABI18" s="142"/>
      <c r="ABJ18" s="142"/>
      <c r="ABK18" s="142"/>
      <c r="ABL18" s="142"/>
      <c r="ABM18" s="142"/>
      <c r="ABN18" s="142"/>
      <c r="ABO18" s="142"/>
      <c r="ABP18" s="142"/>
      <c r="ABQ18" s="142"/>
      <c r="ABR18" s="142"/>
      <c r="ABS18" s="142"/>
      <c r="ABT18" s="142"/>
      <c r="ABU18" s="142"/>
      <c r="ABV18" s="142"/>
      <c r="ABW18" s="142"/>
      <c r="ABX18" s="142"/>
      <c r="ABY18" s="142"/>
      <c r="ABZ18" s="142"/>
      <c r="ACA18" s="142"/>
      <c r="ACB18" s="142"/>
      <c r="ACC18" s="142"/>
      <c r="ACD18" s="142"/>
      <c r="ACE18" s="142"/>
      <c r="ACF18" s="142"/>
      <c r="ACG18" s="142"/>
      <c r="ACH18" s="142"/>
      <c r="ACI18" s="142"/>
      <c r="ACJ18" s="142"/>
      <c r="ACK18" s="142"/>
      <c r="ACL18" s="142"/>
      <c r="ACM18" s="142"/>
      <c r="ACN18" s="142"/>
      <c r="ACO18" s="142"/>
      <c r="ACP18" s="142"/>
      <c r="ACQ18" s="142"/>
      <c r="ACR18" s="142"/>
      <c r="ACS18" s="142"/>
      <c r="ACT18" s="142"/>
      <c r="ACU18" s="142"/>
      <c r="ACV18" s="142"/>
      <c r="ACW18" s="142"/>
      <c r="ACX18" s="142"/>
      <c r="ACY18" s="142"/>
      <c r="ACZ18" s="142"/>
      <c r="ADA18" s="142"/>
      <c r="ADB18" s="142"/>
      <c r="ADC18" s="142"/>
      <c r="ADD18" s="142"/>
      <c r="ADE18" s="142"/>
      <c r="ADF18" s="142"/>
      <c r="ADG18" s="142"/>
      <c r="ADH18" s="142"/>
      <c r="ADI18" s="142"/>
      <c r="ADJ18" s="142"/>
      <c r="ADK18" s="142"/>
      <c r="ADL18" s="142"/>
      <c r="ADM18" s="142"/>
      <c r="ADN18" s="142"/>
      <c r="ADO18" s="142"/>
      <c r="ADP18" s="142"/>
      <c r="ADQ18" s="142"/>
      <c r="ADR18" s="142"/>
      <c r="ADS18" s="142"/>
      <c r="ADT18" s="142"/>
      <c r="ADU18" s="142"/>
      <c r="ADV18" s="142"/>
      <c r="ADW18" s="142"/>
      <c r="ADX18" s="142"/>
      <c r="ADY18" s="142"/>
      <c r="ADZ18" s="142"/>
      <c r="AEA18" s="142"/>
      <c r="AEB18" s="142"/>
      <c r="AEC18" s="142"/>
      <c r="AED18" s="142"/>
      <c r="AEE18" s="142"/>
      <c r="AEF18" s="142"/>
      <c r="AEG18" s="142"/>
      <c r="AEH18" s="142"/>
      <c r="AEI18" s="142"/>
      <c r="AEJ18" s="142"/>
      <c r="AEK18" s="142"/>
      <c r="AEL18" s="142"/>
      <c r="AEM18" s="142"/>
      <c r="AEN18" s="142"/>
      <c r="AEO18" s="142"/>
      <c r="AEP18" s="142"/>
      <c r="AEQ18" s="142"/>
      <c r="AER18" s="142"/>
      <c r="AES18" s="142"/>
      <c r="AET18" s="142"/>
      <c r="AEU18" s="142"/>
      <c r="AEV18" s="142"/>
      <c r="AEW18" s="142"/>
      <c r="AEX18" s="142"/>
      <c r="AEY18" s="142"/>
      <c r="AEZ18" s="142"/>
      <c r="AFA18" s="142"/>
      <c r="AFB18" s="142"/>
      <c r="AFC18" s="142"/>
      <c r="AFD18" s="142"/>
      <c r="AFE18" s="142"/>
      <c r="AFF18" s="142"/>
      <c r="AFG18" s="142"/>
      <c r="AFH18" s="142"/>
      <c r="AFI18" s="142"/>
      <c r="AFJ18" s="142"/>
      <c r="AFK18" s="142"/>
      <c r="AFL18" s="142"/>
      <c r="AFM18" s="142"/>
      <c r="AFN18" s="142"/>
      <c r="AFO18" s="142"/>
      <c r="AFP18" s="142"/>
      <c r="AFQ18" s="142"/>
      <c r="AFR18" s="142"/>
      <c r="AFS18" s="142"/>
      <c r="AFT18" s="142"/>
      <c r="AFU18" s="142"/>
      <c r="AFV18" s="142"/>
      <c r="AFW18" s="142"/>
      <c r="AFX18" s="142"/>
      <c r="AFY18" s="142"/>
      <c r="AFZ18" s="142"/>
      <c r="AGA18" s="142"/>
      <c r="AGB18" s="142"/>
      <c r="AGC18" s="142"/>
      <c r="AGD18" s="142"/>
      <c r="AGE18" s="142"/>
      <c r="AGF18" s="142"/>
      <c r="AGG18" s="142"/>
      <c r="AGH18" s="142"/>
      <c r="AGI18" s="142"/>
      <c r="AGJ18" s="142"/>
      <c r="AGK18" s="142"/>
      <c r="AGL18" s="142"/>
      <c r="AGM18" s="142"/>
      <c r="AGN18" s="142"/>
      <c r="AGO18" s="142"/>
      <c r="AGP18" s="142"/>
      <c r="AGQ18" s="142"/>
      <c r="AGR18" s="142"/>
      <c r="AGS18" s="142"/>
      <c r="AGT18" s="142"/>
      <c r="AGU18" s="142"/>
      <c r="AGV18" s="142"/>
      <c r="AGW18" s="142"/>
      <c r="AGX18" s="142"/>
      <c r="AGY18" s="142"/>
      <c r="AGZ18" s="142"/>
      <c r="AHA18" s="142"/>
      <c r="AHB18" s="142"/>
      <c r="AHC18" s="142"/>
      <c r="AHD18" s="142"/>
      <c r="AHE18" s="142"/>
      <c r="AHF18" s="142"/>
      <c r="AHG18" s="142"/>
      <c r="AHH18" s="142"/>
      <c r="AHI18" s="142"/>
      <c r="AHJ18" s="142"/>
      <c r="AHK18" s="142"/>
      <c r="AHL18" s="142"/>
      <c r="AHM18" s="142"/>
      <c r="AHN18" s="142"/>
      <c r="AHO18" s="142"/>
      <c r="AHP18" s="142"/>
      <c r="AHQ18" s="142"/>
      <c r="AHR18" s="142"/>
      <c r="AHS18" s="142"/>
      <c r="AHT18" s="142"/>
      <c r="AHU18" s="142"/>
      <c r="AHV18" s="142"/>
      <c r="AHW18" s="142"/>
      <c r="AHX18" s="142"/>
      <c r="AHY18" s="142"/>
      <c r="AHZ18" s="142"/>
      <c r="AIA18" s="142"/>
      <c r="AIB18" s="142"/>
      <c r="AIC18" s="142"/>
      <c r="AID18" s="142"/>
      <c r="AIE18" s="142"/>
      <c r="AIF18" s="142"/>
      <c r="AIG18" s="142"/>
      <c r="AIH18" s="142"/>
      <c r="AII18" s="142"/>
      <c r="AIJ18" s="142"/>
      <c r="AIK18" s="142"/>
      <c r="AIL18" s="142"/>
      <c r="AIM18" s="142"/>
      <c r="AIN18" s="142"/>
      <c r="AIO18" s="142"/>
      <c r="AIP18" s="142"/>
      <c r="AIQ18" s="142"/>
      <c r="AIR18" s="142"/>
      <c r="AIS18" s="142"/>
      <c r="AIT18" s="142"/>
      <c r="AIU18" s="142"/>
      <c r="AIV18" s="142"/>
      <c r="AIW18" s="142"/>
      <c r="AIX18" s="142"/>
      <c r="AIY18" s="142"/>
      <c r="AIZ18" s="142"/>
      <c r="AJA18" s="142"/>
      <c r="AJB18" s="142"/>
      <c r="AJC18" s="142"/>
      <c r="AJD18" s="142"/>
      <c r="AJE18" s="142"/>
      <c r="AJF18" s="142"/>
      <c r="AJG18" s="142"/>
      <c r="AJH18" s="142"/>
      <c r="AJI18" s="142"/>
      <c r="AJJ18" s="142"/>
      <c r="AJK18" s="142"/>
      <c r="AJL18" s="142"/>
      <c r="AJM18" s="142"/>
      <c r="AJN18" s="142"/>
      <c r="AJO18" s="142"/>
      <c r="AJP18" s="142"/>
      <c r="AJQ18" s="142"/>
      <c r="AJR18" s="142"/>
      <c r="AJS18" s="142"/>
      <c r="AJT18" s="142"/>
      <c r="AJU18" s="142"/>
      <c r="AJV18" s="142"/>
      <c r="AJW18" s="142"/>
      <c r="AJX18" s="142"/>
      <c r="AJY18" s="142"/>
      <c r="AJZ18" s="142"/>
      <c r="AKA18" s="142"/>
      <c r="AKB18" s="142"/>
      <c r="AKC18" s="142"/>
      <c r="AKD18" s="142"/>
      <c r="AKE18" s="142"/>
      <c r="AKF18" s="142"/>
      <c r="AKG18" s="142"/>
      <c r="AKH18" s="142"/>
      <c r="AKI18" s="142"/>
      <c r="AKJ18" s="142"/>
      <c r="AKK18" s="142"/>
      <c r="AKL18" s="142"/>
      <c r="AKM18" s="142"/>
      <c r="AKN18" s="142"/>
      <c r="AKO18" s="142"/>
      <c r="AKP18" s="142"/>
      <c r="AKQ18" s="142"/>
      <c r="AKR18" s="142"/>
      <c r="AKS18" s="142"/>
      <c r="AKT18" s="142"/>
      <c r="AKU18" s="142"/>
      <c r="AKV18" s="142"/>
      <c r="AKW18" s="142"/>
      <c r="AKX18" s="142"/>
      <c r="AKY18" s="142"/>
      <c r="AKZ18" s="142"/>
      <c r="ALA18" s="142"/>
      <c r="ALB18" s="142"/>
      <c r="ALC18" s="142"/>
      <c r="ALD18" s="142"/>
      <c r="ALE18" s="142"/>
      <c r="ALF18" s="142"/>
      <c r="ALG18" s="142"/>
      <c r="ALH18" s="142"/>
      <c r="ALI18" s="142"/>
      <c r="ALJ18" s="142"/>
      <c r="ALK18" s="142"/>
      <c r="ALL18" s="142"/>
      <c r="ALM18" s="142"/>
    </row>
    <row r="19" spans="1:1001" s="143" customFormat="1">
      <c r="A19" s="84"/>
      <c r="B19" s="82" t="s">
        <v>19</v>
      </c>
      <c r="C19" s="151">
        <v>4482</v>
      </c>
      <c r="D19" s="151">
        <v>4722</v>
      </c>
      <c r="E19" s="151">
        <v>4275</v>
      </c>
      <c r="F19" s="153">
        <v>4631</v>
      </c>
      <c r="G19" s="153">
        <v>5126</v>
      </c>
      <c r="H19" s="153">
        <f>[4]Релиз!N8</f>
        <v>5984</v>
      </c>
      <c r="I19" s="153"/>
      <c r="J19" s="151">
        <v>2169</v>
      </c>
      <c r="K19" s="151">
        <v>2232</v>
      </c>
      <c r="L19" s="151">
        <v>2145</v>
      </c>
      <c r="M19" s="247">
        <v>2099</v>
      </c>
      <c r="N19" s="151">
        <v>2525</v>
      </c>
      <c r="O19" s="151">
        <v>2771</v>
      </c>
      <c r="Q19" s="142"/>
      <c r="R19" s="142"/>
      <c r="S19" s="142"/>
      <c r="T19" s="142"/>
      <c r="U19" s="142"/>
      <c r="V19" s="142"/>
      <c r="W19" s="142"/>
      <c r="X19" s="142"/>
      <c r="Y19" s="142"/>
      <c r="Z19" s="142"/>
      <c r="AA19" s="142"/>
      <c r="AB19" s="142"/>
      <c r="AC19" s="142"/>
      <c r="AD19" s="142"/>
      <c r="AE19" s="142"/>
      <c r="AF19" s="142"/>
      <c r="AG19" s="142"/>
      <c r="AH19" s="142"/>
      <c r="AI19" s="142"/>
      <c r="AJ19" s="142"/>
      <c r="AK19" s="142"/>
      <c r="AL19" s="142"/>
      <c r="AM19" s="142"/>
      <c r="AN19" s="142"/>
      <c r="AO19" s="142"/>
      <c r="AP19" s="142"/>
      <c r="AQ19" s="142"/>
      <c r="AR19" s="142"/>
      <c r="AS19" s="142"/>
      <c r="AT19" s="142"/>
      <c r="AU19" s="142"/>
      <c r="AV19" s="142"/>
      <c r="AW19" s="142"/>
      <c r="AX19" s="142"/>
      <c r="AY19" s="142"/>
      <c r="AZ19" s="142"/>
      <c r="BA19" s="142"/>
      <c r="BB19" s="142"/>
      <c r="BC19" s="142"/>
      <c r="BD19" s="142"/>
      <c r="BE19" s="142"/>
      <c r="BF19" s="142"/>
      <c r="BG19" s="142"/>
      <c r="BH19" s="142"/>
      <c r="BI19" s="142"/>
      <c r="BJ19" s="142"/>
      <c r="BK19" s="142"/>
      <c r="BL19" s="142"/>
      <c r="BM19" s="142"/>
      <c r="BN19" s="142"/>
      <c r="BO19" s="142"/>
      <c r="BP19" s="142"/>
      <c r="BQ19" s="142"/>
      <c r="BR19" s="142"/>
      <c r="BS19" s="142"/>
      <c r="BT19" s="142"/>
      <c r="BU19" s="142"/>
      <c r="BV19" s="142"/>
      <c r="BW19" s="142"/>
      <c r="BX19" s="142"/>
      <c r="BY19" s="142"/>
      <c r="BZ19" s="142"/>
      <c r="CA19" s="142"/>
      <c r="CB19" s="142"/>
      <c r="CC19" s="142"/>
      <c r="CD19" s="142"/>
      <c r="CE19" s="142"/>
      <c r="CF19" s="142"/>
      <c r="CG19" s="142"/>
      <c r="CH19" s="142"/>
      <c r="CI19" s="142"/>
      <c r="CJ19" s="142"/>
      <c r="CK19" s="142"/>
      <c r="CL19" s="142"/>
      <c r="CM19" s="142"/>
      <c r="CN19" s="142"/>
      <c r="CO19" s="142"/>
      <c r="CP19" s="142"/>
      <c r="CQ19" s="142"/>
      <c r="CR19" s="142"/>
      <c r="CS19" s="142"/>
      <c r="CT19" s="142"/>
      <c r="CU19" s="142"/>
      <c r="CV19" s="142"/>
      <c r="CW19" s="142"/>
      <c r="CX19" s="142"/>
      <c r="CY19" s="142"/>
      <c r="CZ19" s="142"/>
      <c r="DA19" s="142"/>
      <c r="DB19" s="142"/>
      <c r="DC19" s="142"/>
      <c r="DD19" s="142"/>
      <c r="DE19" s="142"/>
      <c r="DF19" s="142"/>
      <c r="DG19" s="142"/>
      <c r="DH19" s="142"/>
      <c r="DI19" s="142"/>
      <c r="DJ19" s="142"/>
      <c r="DK19" s="142"/>
      <c r="DL19" s="142"/>
      <c r="DM19" s="142"/>
      <c r="DN19" s="142"/>
      <c r="DO19" s="142"/>
      <c r="DP19" s="142"/>
      <c r="DQ19" s="142"/>
      <c r="DR19" s="142"/>
      <c r="DS19" s="142"/>
      <c r="DT19" s="142"/>
      <c r="DU19" s="142"/>
      <c r="DV19" s="142"/>
      <c r="DW19" s="142"/>
      <c r="DX19" s="142"/>
      <c r="DY19" s="142"/>
      <c r="DZ19" s="142"/>
      <c r="EA19" s="142"/>
      <c r="EB19" s="142"/>
      <c r="EC19" s="142"/>
      <c r="ED19" s="142"/>
      <c r="EE19" s="142"/>
      <c r="EF19" s="142"/>
      <c r="EG19" s="142"/>
      <c r="EH19" s="142"/>
      <c r="EI19" s="142"/>
      <c r="EJ19" s="142"/>
      <c r="EK19" s="142"/>
      <c r="EL19" s="142"/>
      <c r="EM19" s="142"/>
      <c r="EN19" s="142"/>
      <c r="EO19" s="142"/>
      <c r="EP19" s="142"/>
      <c r="EQ19" s="142"/>
      <c r="ER19" s="142"/>
      <c r="ES19" s="142"/>
      <c r="ET19" s="142"/>
      <c r="EU19" s="142"/>
      <c r="EV19" s="142"/>
      <c r="EW19" s="142"/>
      <c r="EX19" s="142"/>
      <c r="EY19" s="142"/>
      <c r="EZ19" s="142"/>
      <c r="FA19" s="142"/>
      <c r="FB19" s="142"/>
      <c r="FC19" s="142"/>
      <c r="FD19" s="142"/>
      <c r="FE19" s="142"/>
      <c r="FF19" s="142"/>
      <c r="FG19" s="142"/>
      <c r="FH19" s="142"/>
      <c r="FI19" s="142"/>
      <c r="FJ19" s="142"/>
      <c r="FK19" s="142"/>
      <c r="FL19" s="142"/>
      <c r="FM19" s="142"/>
      <c r="FN19" s="142"/>
      <c r="FO19" s="142"/>
      <c r="FP19" s="142"/>
      <c r="FQ19" s="142"/>
      <c r="FR19" s="142"/>
      <c r="FS19" s="142"/>
      <c r="FT19" s="142"/>
      <c r="FU19" s="142"/>
      <c r="FV19" s="142"/>
      <c r="FW19" s="142"/>
      <c r="FX19" s="142"/>
      <c r="FY19" s="142"/>
      <c r="FZ19" s="142"/>
      <c r="GA19" s="142"/>
      <c r="GB19" s="142"/>
      <c r="GC19" s="142"/>
      <c r="GD19" s="142"/>
      <c r="GE19" s="142"/>
      <c r="GF19" s="142"/>
      <c r="GG19" s="142"/>
      <c r="GH19" s="142"/>
      <c r="GI19" s="142"/>
      <c r="GJ19" s="142"/>
      <c r="GK19" s="142"/>
      <c r="GL19" s="142"/>
      <c r="GM19" s="142"/>
      <c r="GN19" s="142"/>
      <c r="GO19" s="142"/>
      <c r="GP19" s="142"/>
      <c r="GQ19" s="142"/>
      <c r="GR19" s="142"/>
      <c r="GS19" s="142"/>
      <c r="GT19" s="142"/>
      <c r="GU19" s="142"/>
      <c r="GV19" s="142"/>
      <c r="GW19" s="142"/>
      <c r="GX19" s="142"/>
      <c r="GY19" s="142"/>
      <c r="GZ19" s="142"/>
      <c r="HA19" s="142"/>
      <c r="HB19" s="142"/>
      <c r="HC19" s="142"/>
      <c r="HD19" s="142"/>
      <c r="HE19" s="142"/>
      <c r="HF19" s="142"/>
      <c r="HG19" s="142"/>
      <c r="HH19" s="142"/>
      <c r="HI19" s="142"/>
      <c r="HJ19" s="142"/>
      <c r="HK19" s="142"/>
      <c r="HL19" s="142"/>
      <c r="HM19" s="142"/>
      <c r="HN19" s="142"/>
      <c r="HO19" s="142"/>
      <c r="HP19" s="142"/>
      <c r="HQ19" s="142"/>
      <c r="HR19" s="142"/>
      <c r="HS19" s="142"/>
      <c r="HT19" s="142"/>
      <c r="HU19" s="142"/>
      <c r="HV19" s="142"/>
      <c r="HW19" s="142"/>
      <c r="HX19" s="142"/>
      <c r="HY19" s="142"/>
      <c r="HZ19" s="142"/>
      <c r="IA19" s="142"/>
      <c r="IB19" s="142"/>
      <c r="IC19" s="142"/>
      <c r="ID19" s="142"/>
      <c r="IE19" s="142"/>
      <c r="IF19" s="142"/>
      <c r="IG19" s="142"/>
      <c r="IH19" s="142"/>
      <c r="II19" s="142"/>
      <c r="IJ19" s="142"/>
      <c r="IK19" s="142"/>
      <c r="IL19" s="142"/>
      <c r="IM19" s="142"/>
      <c r="IN19" s="142"/>
      <c r="IO19" s="142"/>
      <c r="IP19" s="142"/>
      <c r="IQ19" s="142"/>
      <c r="IR19" s="142"/>
      <c r="IS19" s="142"/>
      <c r="IT19" s="142"/>
      <c r="IU19" s="142"/>
      <c r="IV19" s="142"/>
      <c r="IW19" s="142"/>
      <c r="IX19" s="142"/>
      <c r="IY19" s="142"/>
      <c r="IZ19" s="142"/>
      <c r="JA19" s="142"/>
      <c r="JB19" s="142"/>
      <c r="JC19" s="142"/>
      <c r="JD19" s="142"/>
      <c r="JE19" s="142"/>
      <c r="JF19" s="142"/>
      <c r="JG19" s="142"/>
      <c r="JH19" s="142"/>
      <c r="JI19" s="142"/>
      <c r="JJ19" s="142"/>
      <c r="JK19" s="142"/>
      <c r="JL19" s="142"/>
      <c r="JM19" s="142"/>
      <c r="JN19" s="142"/>
      <c r="JO19" s="142"/>
      <c r="JP19" s="142"/>
      <c r="JQ19" s="142"/>
      <c r="JR19" s="142"/>
      <c r="JS19" s="142"/>
      <c r="JT19" s="142"/>
      <c r="JU19" s="142"/>
      <c r="JV19" s="142"/>
      <c r="JW19" s="142"/>
      <c r="JX19" s="142"/>
      <c r="JY19" s="142"/>
      <c r="JZ19" s="142"/>
      <c r="KA19" s="142"/>
      <c r="KB19" s="142"/>
      <c r="KC19" s="142"/>
      <c r="KD19" s="142"/>
      <c r="KE19" s="142"/>
      <c r="KF19" s="142"/>
      <c r="KG19" s="142"/>
      <c r="KH19" s="142"/>
      <c r="KI19" s="142"/>
      <c r="KJ19" s="142"/>
      <c r="KK19" s="142"/>
      <c r="KL19" s="142"/>
      <c r="KM19" s="142"/>
      <c r="KN19" s="142"/>
      <c r="KO19" s="142"/>
      <c r="KP19" s="142"/>
      <c r="KQ19" s="142"/>
      <c r="KR19" s="142"/>
      <c r="KS19" s="142"/>
      <c r="KT19" s="142"/>
      <c r="KU19" s="142"/>
      <c r="KV19" s="142"/>
      <c r="KW19" s="142"/>
      <c r="KX19" s="142"/>
      <c r="KY19" s="142"/>
      <c r="KZ19" s="142"/>
      <c r="LA19" s="142"/>
      <c r="LB19" s="142"/>
      <c r="LC19" s="142"/>
      <c r="LD19" s="142"/>
      <c r="LE19" s="142"/>
      <c r="LF19" s="142"/>
      <c r="LG19" s="142"/>
      <c r="LH19" s="142"/>
      <c r="LI19" s="142"/>
      <c r="LJ19" s="142"/>
      <c r="LK19" s="142"/>
      <c r="LL19" s="142"/>
      <c r="LM19" s="142"/>
      <c r="LN19" s="142"/>
      <c r="LO19" s="142"/>
      <c r="LP19" s="142"/>
      <c r="LQ19" s="142"/>
      <c r="LR19" s="142"/>
      <c r="LS19" s="142"/>
      <c r="LT19" s="142"/>
      <c r="LU19" s="142"/>
      <c r="LV19" s="142"/>
      <c r="LW19" s="142"/>
      <c r="LX19" s="142"/>
      <c r="LY19" s="142"/>
      <c r="LZ19" s="142"/>
      <c r="MA19" s="142"/>
      <c r="MB19" s="142"/>
      <c r="MC19" s="142"/>
      <c r="MD19" s="142"/>
      <c r="ME19" s="142"/>
      <c r="MF19" s="142"/>
      <c r="MG19" s="142"/>
      <c r="MH19" s="142"/>
      <c r="MI19" s="142"/>
      <c r="MJ19" s="142"/>
      <c r="MK19" s="142"/>
      <c r="ML19" s="142"/>
      <c r="MM19" s="142"/>
      <c r="MN19" s="142"/>
      <c r="MO19" s="142"/>
      <c r="MP19" s="142"/>
      <c r="MQ19" s="142"/>
      <c r="MR19" s="142"/>
      <c r="MS19" s="142"/>
      <c r="MT19" s="142"/>
      <c r="MU19" s="142"/>
      <c r="MV19" s="142"/>
      <c r="MW19" s="142"/>
      <c r="MX19" s="142"/>
      <c r="MY19" s="142"/>
      <c r="MZ19" s="142"/>
      <c r="NA19" s="142"/>
      <c r="NB19" s="142"/>
      <c r="NC19" s="142"/>
      <c r="ND19" s="142"/>
      <c r="NE19" s="142"/>
      <c r="NF19" s="142"/>
      <c r="NG19" s="142"/>
      <c r="NH19" s="142"/>
      <c r="NI19" s="142"/>
      <c r="NJ19" s="142"/>
      <c r="NK19" s="142"/>
      <c r="NL19" s="142"/>
      <c r="NM19" s="142"/>
      <c r="NN19" s="142"/>
      <c r="NO19" s="142"/>
      <c r="NP19" s="142"/>
      <c r="NQ19" s="142"/>
      <c r="NR19" s="142"/>
      <c r="NS19" s="142"/>
      <c r="NT19" s="142"/>
      <c r="NU19" s="142"/>
      <c r="NV19" s="142"/>
      <c r="NW19" s="142"/>
      <c r="NX19" s="142"/>
      <c r="NY19" s="142"/>
      <c r="NZ19" s="142"/>
      <c r="OA19" s="142"/>
      <c r="OB19" s="142"/>
      <c r="OC19" s="142"/>
      <c r="OD19" s="142"/>
      <c r="OE19" s="142"/>
      <c r="OF19" s="142"/>
      <c r="OG19" s="142"/>
      <c r="OH19" s="142"/>
      <c r="OI19" s="142"/>
      <c r="OJ19" s="142"/>
      <c r="OK19" s="142"/>
      <c r="OL19" s="142"/>
      <c r="OM19" s="142"/>
      <c r="ON19" s="142"/>
      <c r="OO19" s="142"/>
      <c r="OP19" s="142"/>
      <c r="OQ19" s="142"/>
      <c r="OR19" s="142"/>
      <c r="OS19" s="142"/>
      <c r="OT19" s="142"/>
      <c r="OU19" s="142"/>
      <c r="OV19" s="142"/>
      <c r="OW19" s="142"/>
      <c r="OX19" s="142"/>
      <c r="OY19" s="142"/>
      <c r="OZ19" s="142"/>
      <c r="PA19" s="142"/>
      <c r="PB19" s="142"/>
      <c r="PC19" s="142"/>
      <c r="PD19" s="142"/>
      <c r="PE19" s="142"/>
      <c r="PF19" s="142"/>
      <c r="PG19" s="142"/>
      <c r="PH19" s="142"/>
      <c r="PI19" s="142"/>
      <c r="PJ19" s="142"/>
      <c r="PK19" s="142"/>
      <c r="PL19" s="142"/>
      <c r="PM19" s="142"/>
      <c r="PN19" s="142"/>
      <c r="PO19" s="142"/>
      <c r="PP19" s="142"/>
      <c r="PQ19" s="142"/>
      <c r="PR19" s="142"/>
      <c r="PS19" s="142"/>
      <c r="PT19" s="142"/>
      <c r="PU19" s="142"/>
      <c r="PV19" s="142"/>
      <c r="PW19" s="142"/>
      <c r="PX19" s="142"/>
      <c r="PY19" s="142"/>
      <c r="PZ19" s="142"/>
      <c r="QA19" s="142"/>
      <c r="QB19" s="142"/>
      <c r="QC19" s="142"/>
      <c r="QD19" s="142"/>
      <c r="QE19" s="142"/>
      <c r="QF19" s="142"/>
      <c r="QG19" s="142"/>
      <c r="QH19" s="142"/>
      <c r="QI19" s="142"/>
      <c r="QJ19" s="142"/>
      <c r="QK19" s="142"/>
      <c r="QL19" s="142"/>
      <c r="QM19" s="142"/>
      <c r="QN19" s="142"/>
      <c r="QO19" s="142"/>
      <c r="QP19" s="142"/>
      <c r="QQ19" s="142"/>
      <c r="QR19" s="142"/>
      <c r="QS19" s="142"/>
      <c r="QT19" s="142"/>
      <c r="QU19" s="142"/>
      <c r="QV19" s="142"/>
      <c r="QW19" s="142"/>
      <c r="QX19" s="142"/>
      <c r="QY19" s="142"/>
      <c r="QZ19" s="142"/>
      <c r="RA19" s="142"/>
      <c r="RB19" s="142"/>
      <c r="RC19" s="142"/>
      <c r="RD19" s="142"/>
      <c r="RE19" s="142"/>
      <c r="RF19" s="142"/>
      <c r="RG19" s="142"/>
      <c r="RH19" s="142"/>
      <c r="RI19" s="142"/>
      <c r="RJ19" s="142"/>
      <c r="RK19" s="142"/>
      <c r="RL19" s="142"/>
      <c r="RM19" s="142"/>
      <c r="RN19" s="142"/>
      <c r="RO19" s="142"/>
      <c r="RP19" s="142"/>
      <c r="RQ19" s="142"/>
      <c r="RR19" s="142"/>
      <c r="RS19" s="142"/>
      <c r="RT19" s="142"/>
      <c r="RU19" s="142"/>
      <c r="RV19" s="142"/>
      <c r="RW19" s="142"/>
      <c r="RX19" s="142"/>
      <c r="RY19" s="142"/>
      <c r="RZ19" s="142"/>
      <c r="SA19" s="142"/>
      <c r="SB19" s="142"/>
      <c r="SC19" s="142"/>
      <c r="SD19" s="142"/>
      <c r="SE19" s="142"/>
      <c r="SF19" s="142"/>
      <c r="SG19" s="142"/>
      <c r="SH19" s="142"/>
      <c r="SI19" s="142"/>
      <c r="SJ19" s="142"/>
      <c r="SK19" s="142"/>
      <c r="SL19" s="142"/>
      <c r="SM19" s="142"/>
      <c r="SN19" s="142"/>
      <c r="SO19" s="142"/>
      <c r="SP19" s="142"/>
      <c r="SQ19" s="142"/>
      <c r="SR19" s="142"/>
      <c r="SS19" s="142"/>
      <c r="ST19" s="142"/>
      <c r="SU19" s="142"/>
      <c r="SV19" s="142"/>
      <c r="SW19" s="142"/>
      <c r="SX19" s="142"/>
      <c r="SY19" s="142"/>
      <c r="SZ19" s="142"/>
      <c r="TA19" s="142"/>
      <c r="TB19" s="142"/>
      <c r="TC19" s="142"/>
      <c r="TD19" s="142"/>
      <c r="TE19" s="142"/>
      <c r="TF19" s="142"/>
      <c r="TG19" s="142"/>
      <c r="TH19" s="142"/>
      <c r="TI19" s="142"/>
      <c r="TJ19" s="142"/>
      <c r="TK19" s="142"/>
      <c r="TL19" s="142"/>
      <c r="TM19" s="142"/>
      <c r="TN19" s="142"/>
      <c r="TO19" s="142"/>
      <c r="TP19" s="142"/>
      <c r="TQ19" s="142"/>
      <c r="TR19" s="142"/>
      <c r="TS19" s="142"/>
      <c r="TT19" s="142"/>
      <c r="TU19" s="142"/>
      <c r="TV19" s="142"/>
      <c r="TW19" s="142"/>
      <c r="TX19" s="142"/>
      <c r="TY19" s="142"/>
      <c r="TZ19" s="142"/>
      <c r="UA19" s="142"/>
      <c r="UB19" s="142"/>
      <c r="UC19" s="142"/>
      <c r="UD19" s="142"/>
      <c r="UE19" s="142"/>
      <c r="UF19" s="142"/>
      <c r="UG19" s="142"/>
      <c r="UH19" s="142"/>
      <c r="UI19" s="142"/>
      <c r="UJ19" s="142"/>
      <c r="UK19" s="142"/>
      <c r="UL19" s="142"/>
      <c r="UM19" s="142"/>
      <c r="UN19" s="142"/>
      <c r="UO19" s="142"/>
      <c r="UP19" s="142"/>
      <c r="UQ19" s="142"/>
      <c r="UR19" s="142"/>
      <c r="US19" s="142"/>
      <c r="UT19" s="142"/>
      <c r="UU19" s="142"/>
      <c r="UV19" s="142"/>
      <c r="UW19" s="142"/>
      <c r="UX19" s="142"/>
      <c r="UY19" s="142"/>
      <c r="UZ19" s="142"/>
      <c r="VA19" s="142"/>
      <c r="VB19" s="142"/>
      <c r="VC19" s="142"/>
      <c r="VD19" s="142"/>
      <c r="VE19" s="142"/>
      <c r="VF19" s="142"/>
      <c r="VG19" s="142"/>
      <c r="VH19" s="142"/>
      <c r="VI19" s="142"/>
      <c r="VJ19" s="142"/>
      <c r="VK19" s="142"/>
      <c r="VL19" s="142"/>
      <c r="VM19" s="142"/>
      <c r="VN19" s="142"/>
      <c r="VO19" s="142"/>
      <c r="VP19" s="142"/>
      <c r="VQ19" s="142"/>
      <c r="VR19" s="142"/>
      <c r="VS19" s="142"/>
      <c r="VT19" s="142"/>
      <c r="VU19" s="142"/>
      <c r="VV19" s="142"/>
      <c r="VW19" s="142"/>
      <c r="VX19" s="142"/>
      <c r="VY19" s="142"/>
      <c r="VZ19" s="142"/>
      <c r="WA19" s="142"/>
      <c r="WB19" s="142"/>
      <c r="WC19" s="142"/>
      <c r="WD19" s="142"/>
      <c r="WE19" s="142"/>
      <c r="WF19" s="142"/>
      <c r="WG19" s="142"/>
      <c r="WH19" s="142"/>
      <c r="WI19" s="142"/>
      <c r="WJ19" s="142"/>
      <c r="WK19" s="142"/>
      <c r="WL19" s="142"/>
      <c r="WM19" s="142"/>
      <c r="WN19" s="142"/>
      <c r="WO19" s="142"/>
      <c r="WP19" s="142"/>
      <c r="WQ19" s="142"/>
      <c r="WR19" s="142"/>
      <c r="WS19" s="142"/>
      <c r="WT19" s="142"/>
      <c r="WU19" s="142"/>
      <c r="WV19" s="142"/>
      <c r="WW19" s="142"/>
      <c r="WX19" s="142"/>
      <c r="WY19" s="142"/>
      <c r="WZ19" s="142"/>
      <c r="XA19" s="142"/>
      <c r="XB19" s="142"/>
      <c r="XC19" s="142"/>
      <c r="XD19" s="142"/>
      <c r="XE19" s="142"/>
      <c r="XF19" s="142"/>
      <c r="XG19" s="142"/>
      <c r="XH19" s="142"/>
      <c r="XI19" s="142"/>
      <c r="XJ19" s="142"/>
      <c r="XK19" s="142"/>
      <c r="XL19" s="142"/>
      <c r="XM19" s="142"/>
      <c r="XN19" s="142"/>
      <c r="XO19" s="142"/>
      <c r="XP19" s="142"/>
      <c r="XQ19" s="142"/>
      <c r="XR19" s="142"/>
      <c r="XS19" s="142"/>
      <c r="XT19" s="142"/>
      <c r="XU19" s="142"/>
      <c r="XV19" s="142"/>
      <c r="XW19" s="142"/>
      <c r="XX19" s="142"/>
      <c r="XY19" s="142"/>
      <c r="XZ19" s="142"/>
      <c r="YA19" s="142"/>
      <c r="YB19" s="142"/>
      <c r="YC19" s="142"/>
      <c r="YD19" s="142"/>
      <c r="YE19" s="142"/>
      <c r="YF19" s="142"/>
      <c r="YG19" s="142"/>
      <c r="YH19" s="142"/>
      <c r="YI19" s="142"/>
      <c r="YJ19" s="142"/>
      <c r="YK19" s="142"/>
      <c r="YL19" s="142"/>
      <c r="YM19" s="142"/>
      <c r="YN19" s="142"/>
      <c r="YO19" s="142"/>
      <c r="YP19" s="142"/>
      <c r="YQ19" s="142"/>
      <c r="YR19" s="142"/>
      <c r="YS19" s="142"/>
      <c r="YT19" s="142"/>
      <c r="YU19" s="142"/>
      <c r="YV19" s="142"/>
      <c r="YW19" s="142"/>
      <c r="YX19" s="142"/>
      <c r="YY19" s="142"/>
      <c r="YZ19" s="142"/>
      <c r="ZA19" s="142"/>
      <c r="ZB19" s="142"/>
      <c r="ZC19" s="142"/>
      <c r="ZD19" s="142"/>
      <c r="ZE19" s="142"/>
      <c r="ZF19" s="142"/>
      <c r="ZG19" s="142"/>
      <c r="ZH19" s="142"/>
      <c r="ZI19" s="142"/>
      <c r="ZJ19" s="142"/>
      <c r="ZK19" s="142"/>
      <c r="ZL19" s="142"/>
      <c r="ZM19" s="142"/>
      <c r="ZN19" s="142"/>
      <c r="ZO19" s="142"/>
      <c r="ZP19" s="142"/>
      <c r="ZQ19" s="142"/>
      <c r="ZR19" s="142"/>
      <c r="ZS19" s="142"/>
      <c r="ZT19" s="142"/>
      <c r="ZU19" s="142"/>
      <c r="ZV19" s="142"/>
      <c r="ZW19" s="142"/>
      <c r="ZX19" s="142"/>
      <c r="ZY19" s="142"/>
      <c r="ZZ19" s="142"/>
      <c r="AAA19" s="142"/>
      <c r="AAB19" s="142"/>
      <c r="AAC19" s="142"/>
      <c r="AAD19" s="142"/>
      <c r="AAE19" s="142"/>
      <c r="AAF19" s="142"/>
      <c r="AAG19" s="142"/>
      <c r="AAH19" s="142"/>
      <c r="AAI19" s="142"/>
      <c r="AAJ19" s="142"/>
      <c r="AAK19" s="142"/>
      <c r="AAL19" s="142"/>
      <c r="AAM19" s="142"/>
      <c r="AAN19" s="142"/>
      <c r="AAO19" s="142"/>
      <c r="AAP19" s="142"/>
      <c r="AAQ19" s="142"/>
      <c r="AAR19" s="142"/>
      <c r="AAS19" s="142"/>
      <c r="AAT19" s="142"/>
      <c r="AAU19" s="142"/>
      <c r="AAV19" s="142"/>
      <c r="AAW19" s="142"/>
      <c r="AAX19" s="142"/>
      <c r="AAY19" s="142"/>
      <c r="AAZ19" s="142"/>
      <c r="ABA19" s="142"/>
      <c r="ABB19" s="142"/>
      <c r="ABC19" s="142"/>
      <c r="ABD19" s="142"/>
      <c r="ABE19" s="142"/>
      <c r="ABF19" s="142"/>
      <c r="ABG19" s="142"/>
      <c r="ABH19" s="142"/>
      <c r="ABI19" s="142"/>
      <c r="ABJ19" s="142"/>
      <c r="ABK19" s="142"/>
      <c r="ABL19" s="142"/>
      <c r="ABM19" s="142"/>
      <c r="ABN19" s="142"/>
      <c r="ABO19" s="142"/>
      <c r="ABP19" s="142"/>
      <c r="ABQ19" s="142"/>
      <c r="ABR19" s="142"/>
      <c r="ABS19" s="142"/>
      <c r="ABT19" s="142"/>
      <c r="ABU19" s="142"/>
      <c r="ABV19" s="142"/>
      <c r="ABW19" s="142"/>
      <c r="ABX19" s="142"/>
      <c r="ABY19" s="142"/>
      <c r="ABZ19" s="142"/>
      <c r="ACA19" s="142"/>
      <c r="ACB19" s="142"/>
      <c r="ACC19" s="142"/>
      <c r="ACD19" s="142"/>
      <c r="ACE19" s="142"/>
      <c r="ACF19" s="142"/>
      <c r="ACG19" s="142"/>
      <c r="ACH19" s="142"/>
      <c r="ACI19" s="142"/>
      <c r="ACJ19" s="142"/>
      <c r="ACK19" s="142"/>
      <c r="ACL19" s="142"/>
      <c r="ACM19" s="142"/>
      <c r="ACN19" s="142"/>
      <c r="ACO19" s="142"/>
      <c r="ACP19" s="142"/>
      <c r="ACQ19" s="142"/>
      <c r="ACR19" s="142"/>
      <c r="ACS19" s="142"/>
      <c r="ACT19" s="142"/>
      <c r="ACU19" s="142"/>
      <c r="ACV19" s="142"/>
      <c r="ACW19" s="142"/>
      <c r="ACX19" s="142"/>
      <c r="ACY19" s="142"/>
      <c r="ACZ19" s="142"/>
      <c r="ADA19" s="142"/>
      <c r="ADB19" s="142"/>
      <c r="ADC19" s="142"/>
      <c r="ADD19" s="142"/>
      <c r="ADE19" s="142"/>
      <c r="ADF19" s="142"/>
      <c r="ADG19" s="142"/>
      <c r="ADH19" s="142"/>
      <c r="ADI19" s="142"/>
      <c r="ADJ19" s="142"/>
      <c r="ADK19" s="142"/>
      <c r="ADL19" s="142"/>
      <c r="ADM19" s="142"/>
      <c r="ADN19" s="142"/>
      <c r="ADO19" s="142"/>
      <c r="ADP19" s="142"/>
      <c r="ADQ19" s="142"/>
      <c r="ADR19" s="142"/>
      <c r="ADS19" s="142"/>
      <c r="ADT19" s="142"/>
      <c r="ADU19" s="142"/>
      <c r="ADV19" s="142"/>
      <c r="ADW19" s="142"/>
      <c r="ADX19" s="142"/>
      <c r="ADY19" s="142"/>
      <c r="ADZ19" s="142"/>
      <c r="AEA19" s="142"/>
      <c r="AEB19" s="142"/>
      <c r="AEC19" s="142"/>
      <c r="AED19" s="142"/>
      <c r="AEE19" s="142"/>
      <c r="AEF19" s="142"/>
      <c r="AEG19" s="142"/>
      <c r="AEH19" s="142"/>
      <c r="AEI19" s="142"/>
      <c r="AEJ19" s="142"/>
      <c r="AEK19" s="142"/>
      <c r="AEL19" s="142"/>
      <c r="AEM19" s="142"/>
      <c r="AEN19" s="142"/>
      <c r="AEO19" s="142"/>
      <c r="AEP19" s="142"/>
      <c r="AEQ19" s="142"/>
      <c r="AER19" s="142"/>
      <c r="AES19" s="142"/>
      <c r="AET19" s="142"/>
      <c r="AEU19" s="142"/>
      <c r="AEV19" s="142"/>
      <c r="AEW19" s="142"/>
      <c r="AEX19" s="142"/>
      <c r="AEY19" s="142"/>
      <c r="AEZ19" s="142"/>
      <c r="AFA19" s="142"/>
      <c r="AFB19" s="142"/>
      <c r="AFC19" s="142"/>
      <c r="AFD19" s="142"/>
      <c r="AFE19" s="142"/>
      <c r="AFF19" s="142"/>
      <c r="AFG19" s="142"/>
      <c r="AFH19" s="142"/>
      <c r="AFI19" s="142"/>
      <c r="AFJ19" s="142"/>
      <c r="AFK19" s="142"/>
      <c r="AFL19" s="142"/>
      <c r="AFM19" s="142"/>
      <c r="AFN19" s="142"/>
      <c r="AFO19" s="142"/>
      <c r="AFP19" s="142"/>
      <c r="AFQ19" s="142"/>
      <c r="AFR19" s="142"/>
      <c r="AFS19" s="142"/>
      <c r="AFT19" s="142"/>
      <c r="AFU19" s="142"/>
      <c r="AFV19" s="142"/>
      <c r="AFW19" s="142"/>
      <c r="AFX19" s="142"/>
      <c r="AFY19" s="142"/>
      <c r="AFZ19" s="142"/>
      <c r="AGA19" s="142"/>
      <c r="AGB19" s="142"/>
      <c r="AGC19" s="142"/>
      <c r="AGD19" s="142"/>
      <c r="AGE19" s="142"/>
      <c r="AGF19" s="142"/>
      <c r="AGG19" s="142"/>
      <c r="AGH19" s="142"/>
      <c r="AGI19" s="142"/>
      <c r="AGJ19" s="142"/>
      <c r="AGK19" s="142"/>
      <c r="AGL19" s="142"/>
      <c r="AGM19" s="142"/>
      <c r="AGN19" s="142"/>
      <c r="AGO19" s="142"/>
      <c r="AGP19" s="142"/>
      <c r="AGQ19" s="142"/>
      <c r="AGR19" s="142"/>
      <c r="AGS19" s="142"/>
      <c r="AGT19" s="142"/>
      <c r="AGU19" s="142"/>
      <c r="AGV19" s="142"/>
      <c r="AGW19" s="142"/>
      <c r="AGX19" s="142"/>
      <c r="AGY19" s="142"/>
      <c r="AGZ19" s="142"/>
      <c r="AHA19" s="142"/>
      <c r="AHB19" s="142"/>
      <c r="AHC19" s="142"/>
      <c r="AHD19" s="142"/>
      <c r="AHE19" s="142"/>
      <c r="AHF19" s="142"/>
      <c r="AHG19" s="142"/>
      <c r="AHH19" s="142"/>
      <c r="AHI19" s="142"/>
      <c r="AHJ19" s="142"/>
      <c r="AHK19" s="142"/>
      <c r="AHL19" s="142"/>
      <c r="AHM19" s="142"/>
      <c r="AHN19" s="142"/>
      <c r="AHO19" s="142"/>
      <c r="AHP19" s="142"/>
      <c r="AHQ19" s="142"/>
      <c r="AHR19" s="142"/>
      <c r="AHS19" s="142"/>
      <c r="AHT19" s="142"/>
      <c r="AHU19" s="142"/>
      <c r="AHV19" s="142"/>
      <c r="AHW19" s="142"/>
      <c r="AHX19" s="142"/>
      <c r="AHY19" s="142"/>
      <c r="AHZ19" s="142"/>
      <c r="AIA19" s="142"/>
      <c r="AIB19" s="142"/>
      <c r="AIC19" s="142"/>
      <c r="AID19" s="142"/>
      <c r="AIE19" s="142"/>
      <c r="AIF19" s="142"/>
      <c r="AIG19" s="142"/>
      <c r="AIH19" s="142"/>
      <c r="AII19" s="142"/>
      <c r="AIJ19" s="142"/>
      <c r="AIK19" s="142"/>
      <c r="AIL19" s="142"/>
      <c r="AIM19" s="142"/>
      <c r="AIN19" s="142"/>
      <c r="AIO19" s="142"/>
      <c r="AIP19" s="142"/>
      <c r="AIQ19" s="142"/>
      <c r="AIR19" s="142"/>
      <c r="AIS19" s="142"/>
      <c r="AIT19" s="142"/>
      <c r="AIU19" s="142"/>
      <c r="AIV19" s="142"/>
      <c r="AIW19" s="142"/>
      <c r="AIX19" s="142"/>
      <c r="AIY19" s="142"/>
      <c r="AIZ19" s="142"/>
      <c r="AJA19" s="142"/>
      <c r="AJB19" s="142"/>
      <c r="AJC19" s="142"/>
      <c r="AJD19" s="142"/>
      <c r="AJE19" s="142"/>
      <c r="AJF19" s="142"/>
      <c r="AJG19" s="142"/>
      <c r="AJH19" s="142"/>
      <c r="AJI19" s="142"/>
      <c r="AJJ19" s="142"/>
      <c r="AJK19" s="142"/>
      <c r="AJL19" s="142"/>
      <c r="AJM19" s="142"/>
      <c r="AJN19" s="142"/>
      <c r="AJO19" s="142"/>
      <c r="AJP19" s="142"/>
      <c r="AJQ19" s="142"/>
      <c r="AJR19" s="142"/>
      <c r="AJS19" s="142"/>
      <c r="AJT19" s="142"/>
      <c r="AJU19" s="142"/>
      <c r="AJV19" s="142"/>
      <c r="AJW19" s="142"/>
      <c r="AJX19" s="142"/>
      <c r="AJY19" s="142"/>
      <c r="AJZ19" s="142"/>
      <c r="AKA19" s="142"/>
      <c r="AKB19" s="142"/>
      <c r="AKC19" s="142"/>
      <c r="AKD19" s="142"/>
      <c r="AKE19" s="142"/>
      <c r="AKF19" s="142"/>
      <c r="AKG19" s="142"/>
      <c r="AKH19" s="142"/>
      <c r="AKI19" s="142"/>
      <c r="AKJ19" s="142"/>
      <c r="AKK19" s="142"/>
      <c r="AKL19" s="142"/>
      <c r="AKM19" s="142"/>
      <c r="AKN19" s="142"/>
      <c r="AKO19" s="142"/>
      <c r="AKP19" s="142"/>
      <c r="AKQ19" s="142"/>
      <c r="AKR19" s="142"/>
      <c r="AKS19" s="142"/>
      <c r="AKT19" s="142"/>
      <c r="AKU19" s="142"/>
      <c r="AKV19" s="142"/>
      <c r="AKW19" s="142"/>
      <c r="AKX19" s="142"/>
      <c r="AKY19" s="142"/>
      <c r="AKZ19" s="142"/>
      <c r="ALA19" s="142"/>
      <c r="ALB19" s="142"/>
      <c r="ALC19" s="142"/>
      <c r="ALD19" s="142"/>
      <c r="ALE19" s="142"/>
      <c r="ALF19" s="142"/>
      <c r="ALG19" s="142"/>
      <c r="ALH19" s="142"/>
      <c r="ALI19" s="142"/>
      <c r="ALJ19" s="142"/>
      <c r="ALK19" s="142"/>
      <c r="ALL19" s="142"/>
      <c r="ALM19" s="142"/>
    </row>
    <row r="20" spans="1:1001">
      <c r="A20" s="84"/>
      <c r="B20" s="78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N20" s="80"/>
      <c r="O20" s="151"/>
    </row>
    <row r="21" spans="1:1001">
      <c r="A21" s="83">
        <v>2</v>
      </c>
      <c r="B21" s="81" t="s">
        <v>45</v>
      </c>
      <c r="C21" s="151"/>
      <c r="D21" s="151"/>
      <c r="E21" s="147"/>
      <c r="F21" s="151"/>
      <c r="G21" s="151"/>
      <c r="H21" s="151"/>
      <c r="I21" s="151"/>
      <c r="N21" s="80"/>
      <c r="O21" s="151"/>
    </row>
    <row r="22" spans="1:1001">
      <c r="A22" s="84"/>
      <c r="B22" s="82" t="s">
        <v>17</v>
      </c>
      <c r="C22" s="151">
        <v>615950</v>
      </c>
      <c r="D22" s="151">
        <v>678577</v>
      </c>
      <c r="E22" s="151">
        <v>688928</v>
      </c>
      <c r="F22" s="151">
        <v>752761</v>
      </c>
      <c r="G22" s="151">
        <v>845307</v>
      </c>
      <c r="H22" s="151">
        <f>[4]Релиз!N10</f>
        <v>1216051</v>
      </c>
      <c r="I22" s="151"/>
      <c r="J22" s="151">
        <v>285767</v>
      </c>
      <c r="K22" s="151">
        <v>336598</v>
      </c>
      <c r="L22" s="151">
        <v>328885</v>
      </c>
      <c r="M22" s="151">
        <v>358923</v>
      </c>
      <c r="N22" s="151">
        <v>410183</v>
      </c>
      <c r="O22" s="247">
        <v>487236</v>
      </c>
    </row>
    <row r="23" spans="1:1001">
      <c r="A23" s="84"/>
      <c r="B23" s="82" t="s">
        <v>18</v>
      </c>
      <c r="C23" s="151">
        <v>52726.5</v>
      </c>
      <c r="D23" s="151">
        <v>68951</v>
      </c>
      <c r="E23" s="151">
        <v>79741.376324037352</v>
      </c>
      <c r="F23" s="151">
        <v>77493.995671296303</v>
      </c>
      <c r="G23" s="151">
        <v>82498.077245370339</v>
      </c>
      <c r="H23" s="151">
        <f>[4]Релиз!N11</f>
        <v>83140.683506944391</v>
      </c>
      <c r="I23" s="151"/>
      <c r="J23" s="151">
        <v>24411</v>
      </c>
      <c r="K23" s="151">
        <v>31760</v>
      </c>
      <c r="L23" s="151">
        <v>38162</v>
      </c>
      <c r="M23" s="151">
        <v>38044.762384259258</v>
      </c>
      <c r="N23" s="151">
        <v>40867.933634259251</v>
      </c>
      <c r="O23" s="247">
        <v>41573.097268518526</v>
      </c>
    </row>
    <row r="24" spans="1:1001">
      <c r="A24" s="84"/>
      <c r="B24" s="82" t="s">
        <v>20</v>
      </c>
      <c r="C24" s="151">
        <v>2908</v>
      </c>
      <c r="D24" s="151">
        <v>2796</v>
      </c>
      <c r="E24" s="151">
        <v>2902</v>
      </c>
      <c r="F24" s="151">
        <v>3098</v>
      </c>
      <c r="G24" s="151">
        <v>3094</v>
      </c>
      <c r="H24" s="151">
        <f>[4]Релиз!N12</f>
        <v>3015</v>
      </c>
      <c r="I24" s="151"/>
      <c r="J24" s="151">
        <v>1129</v>
      </c>
      <c r="K24" s="151">
        <v>1442</v>
      </c>
      <c r="L24" s="151">
        <v>1431</v>
      </c>
      <c r="M24" s="151">
        <v>1459</v>
      </c>
      <c r="N24" s="151">
        <v>1448</v>
      </c>
      <c r="O24" s="247">
        <v>1561</v>
      </c>
    </row>
    <row r="25" spans="1:1001">
      <c r="A25" s="84"/>
      <c r="B25" s="82" t="s">
        <v>19</v>
      </c>
      <c r="C25" s="151">
        <v>3277</v>
      </c>
      <c r="D25" s="151">
        <v>3675</v>
      </c>
      <c r="E25" s="151">
        <v>4301</v>
      </c>
      <c r="F25" s="151">
        <v>5260</v>
      </c>
      <c r="G25" s="151">
        <v>6088</v>
      </c>
      <c r="H25" s="151">
        <f>[4]Релиз!N13</f>
        <v>6639</v>
      </c>
      <c r="I25" s="151"/>
      <c r="J25" s="151">
        <v>1500</v>
      </c>
      <c r="K25" s="151">
        <v>1795</v>
      </c>
      <c r="L25" s="151">
        <v>1964</v>
      </c>
      <c r="M25" s="151">
        <v>2403</v>
      </c>
      <c r="N25" s="151">
        <v>2877</v>
      </c>
      <c r="O25" s="247">
        <v>3187</v>
      </c>
    </row>
    <row r="26" spans="1:1001">
      <c r="A26" s="84"/>
      <c r="B26" s="82"/>
      <c r="C26" s="151"/>
      <c r="D26" s="151"/>
      <c r="E26" s="147"/>
      <c r="F26" s="151"/>
      <c r="G26" s="151"/>
      <c r="H26" s="151"/>
      <c r="I26" s="151"/>
      <c r="N26" s="80"/>
    </row>
    <row r="27" spans="1:1001">
      <c r="A27" s="83">
        <v>3</v>
      </c>
      <c r="B27" s="81" t="s">
        <v>46</v>
      </c>
      <c r="C27" s="151"/>
      <c r="D27" s="151"/>
      <c r="E27" s="147"/>
      <c r="F27" s="151"/>
      <c r="G27" s="151"/>
      <c r="H27" s="151"/>
      <c r="I27" s="151"/>
      <c r="N27" s="80"/>
    </row>
    <row r="28" spans="1:1001">
      <c r="A28" s="84"/>
      <c r="B28" s="82" t="s">
        <v>17</v>
      </c>
      <c r="C28" s="151">
        <v>166956</v>
      </c>
      <c r="D28" s="151">
        <v>176270</v>
      </c>
      <c r="E28" s="151">
        <v>209955</v>
      </c>
      <c r="F28" s="151">
        <v>222872</v>
      </c>
      <c r="G28" s="151">
        <v>250949</v>
      </c>
      <c r="H28" s="151">
        <f>[4]Релиз!N15</f>
        <v>303765</v>
      </c>
      <c r="I28" s="151"/>
      <c r="J28" s="151">
        <v>75813</v>
      </c>
      <c r="K28" s="151">
        <v>85996</v>
      </c>
      <c r="L28" s="151">
        <v>84652</v>
      </c>
      <c r="M28" s="151">
        <v>106073</v>
      </c>
      <c r="N28" s="151">
        <v>120811</v>
      </c>
      <c r="O28" s="247">
        <v>142707</v>
      </c>
    </row>
    <row r="29" spans="1:1001">
      <c r="A29" s="84"/>
      <c r="B29" s="82" t="s">
        <v>20</v>
      </c>
      <c r="C29" s="151">
        <v>3654</v>
      </c>
      <c r="D29" s="151">
        <v>3868</v>
      </c>
      <c r="E29" s="151">
        <v>4079</v>
      </c>
      <c r="F29" s="151">
        <v>4467</v>
      </c>
      <c r="G29" s="151">
        <v>4161</v>
      </c>
      <c r="H29" s="151">
        <f>[4]Релиз!N16</f>
        <v>4971</v>
      </c>
      <c r="I29" s="151"/>
      <c r="J29" s="151">
        <v>1369</v>
      </c>
      <c r="K29" s="151">
        <v>1722</v>
      </c>
      <c r="L29" s="151">
        <v>2100</v>
      </c>
      <c r="M29" s="151">
        <v>2145</v>
      </c>
      <c r="N29" s="151">
        <v>1913</v>
      </c>
      <c r="O29" s="247">
        <v>2223</v>
      </c>
    </row>
    <row r="30" spans="1:1001">
      <c r="A30" s="84"/>
      <c r="B30" s="82"/>
      <c r="C30" s="151"/>
      <c r="D30" s="151"/>
      <c r="E30" s="147"/>
      <c r="F30" s="151"/>
      <c r="G30" s="151"/>
      <c r="H30" s="151"/>
      <c r="I30" s="151"/>
      <c r="K30" s="151"/>
      <c r="N30" s="79"/>
    </row>
    <row r="31" spans="1:1001">
      <c r="A31" s="83">
        <v>4</v>
      </c>
      <c r="B31" s="81" t="s">
        <v>47</v>
      </c>
      <c r="C31" s="151"/>
      <c r="D31" s="151"/>
      <c r="E31" s="147"/>
      <c r="F31" s="151"/>
      <c r="G31" s="151"/>
      <c r="H31" s="151"/>
      <c r="I31" s="151"/>
      <c r="K31" s="151"/>
      <c r="N31" s="79"/>
    </row>
    <row r="32" spans="1:1001">
      <c r="A32" s="84"/>
      <c r="B32" s="82" t="s">
        <v>17</v>
      </c>
      <c r="C32" s="151">
        <v>363481</v>
      </c>
      <c r="D32" s="151">
        <v>409442</v>
      </c>
      <c r="E32" s="151">
        <v>475490</v>
      </c>
      <c r="F32" s="151">
        <v>573880</v>
      </c>
      <c r="G32" s="151">
        <v>721193</v>
      </c>
      <c r="H32" s="151">
        <f>[4]Релиз!N18</f>
        <v>2132618</v>
      </c>
      <c r="I32" s="151"/>
      <c r="J32" s="151">
        <v>164195</v>
      </c>
      <c r="K32" s="151">
        <v>202306</v>
      </c>
      <c r="L32" s="151">
        <v>199413</v>
      </c>
      <c r="M32" s="151">
        <v>262237</v>
      </c>
      <c r="N32" s="79">
        <v>347831</v>
      </c>
      <c r="O32" s="79">
        <v>626909</v>
      </c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  <c r="AO32" s="79"/>
      <c r="AP32" s="79"/>
      <c r="AQ32" s="79"/>
      <c r="AR32" s="79"/>
      <c r="AS32" s="79"/>
      <c r="AT32" s="79"/>
      <c r="AU32" s="79"/>
      <c r="AV32" s="79"/>
      <c r="AW32" s="79"/>
      <c r="AX32" s="79"/>
      <c r="AY32" s="79"/>
      <c r="AZ32" s="79"/>
      <c r="BA32" s="79"/>
      <c r="BB32" s="79"/>
      <c r="BC32" s="79"/>
      <c r="BD32" s="79"/>
      <c r="BE32" s="79"/>
      <c r="BF32" s="79"/>
      <c r="BG32" s="79"/>
      <c r="BH32" s="79"/>
      <c r="BI32" s="79"/>
      <c r="BJ32" s="79"/>
      <c r="BK32" s="79"/>
      <c r="BL32" s="79"/>
      <c r="BM32" s="79"/>
      <c r="BN32" s="79"/>
      <c r="BO32" s="79"/>
      <c r="BP32" s="79"/>
      <c r="BQ32" s="79"/>
      <c r="BR32" s="79"/>
      <c r="BS32" s="79"/>
      <c r="BT32" s="79"/>
      <c r="BU32" s="79"/>
      <c r="BV32" s="79"/>
      <c r="BW32" s="79"/>
      <c r="BX32" s="79"/>
      <c r="BY32" s="79"/>
      <c r="BZ32" s="79"/>
      <c r="CA32" s="79"/>
      <c r="CB32" s="79"/>
      <c r="CC32" s="79"/>
      <c r="CD32" s="79"/>
      <c r="CE32" s="79"/>
      <c r="CF32" s="79"/>
      <c r="CG32" s="79"/>
      <c r="CH32" s="79"/>
      <c r="CI32" s="79"/>
      <c r="CJ32" s="79"/>
      <c r="CK32" s="79"/>
      <c r="CL32" s="79"/>
      <c r="CM32" s="79"/>
      <c r="CN32" s="79"/>
      <c r="CO32" s="79"/>
      <c r="CP32" s="79"/>
      <c r="CQ32" s="79"/>
      <c r="CR32" s="79"/>
      <c r="CS32" s="79"/>
      <c r="CT32" s="79"/>
      <c r="CU32" s="79"/>
      <c r="CV32" s="79"/>
      <c r="CW32" s="79"/>
      <c r="CX32" s="79"/>
      <c r="CY32" s="79"/>
      <c r="CZ32" s="79"/>
      <c r="DA32" s="79"/>
      <c r="DB32" s="79"/>
      <c r="DC32" s="79"/>
      <c r="DD32" s="79"/>
      <c r="DE32" s="79"/>
      <c r="DF32" s="79"/>
      <c r="DG32" s="79"/>
      <c r="DH32" s="79"/>
      <c r="DI32" s="79"/>
      <c r="DJ32" s="79"/>
      <c r="DK32" s="79"/>
      <c r="DL32" s="79"/>
      <c r="DM32" s="79"/>
      <c r="DN32" s="79"/>
      <c r="DO32" s="79"/>
      <c r="DP32" s="79"/>
      <c r="DQ32" s="79"/>
      <c r="DR32" s="79"/>
      <c r="DS32" s="79"/>
      <c r="DT32" s="79"/>
      <c r="DU32" s="79"/>
      <c r="DV32" s="79"/>
      <c r="DW32" s="79"/>
      <c r="DX32" s="79"/>
      <c r="DY32" s="79"/>
      <c r="DZ32" s="79"/>
      <c r="EA32" s="79"/>
      <c r="EB32" s="79"/>
      <c r="EC32" s="79"/>
      <c r="ED32" s="79"/>
      <c r="EE32" s="79"/>
      <c r="EF32" s="79"/>
      <c r="EG32" s="79"/>
      <c r="EH32" s="79"/>
      <c r="EI32" s="79"/>
      <c r="EJ32" s="79"/>
      <c r="EK32" s="79"/>
      <c r="EL32" s="79"/>
      <c r="EM32" s="79"/>
      <c r="EN32" s="79"/>
      <c r="EO32" s="79"/>
      <c r="EP32" s="79"/>
      <c r="EQ32" s="79"/>
      <c r="ER32" s="79"/>
      <c r="ES32" s="79"/>
      <c r="ET32" s="79"/>
      <c r="EU32" s="79"/>
      <c r="EV32" s="79"/>
      <c r="EW32" s="79"/>
      <c r="EX32" s="79"/>
      <c r="EY32" s="79"/>
      <c r="EZ32" s="79"/>
      <c r="FA32" s="79"/>
      <c r="FB32" s="79"/>
      <c r="FC32" s="79"/>
      <c r="FD32" s="79"/>
      <c r="FE32" s="79"/>
      <c r="FF32" s="79"/>
      <c r="FG32" s="79"/>
      <c r="FH32" s="79"/>
      <c r="FI32" s="79"/>
      <c r="FJ32" s="79"/>
      <c r="FK32" s="79"/>
      <c r="FL32" s="79"/>
      <c r="FM32" s="79"/>
      <c r="FN32" s="79"/>
      <c r="FO32" s="79"/>
      <c r="FP32" s="79"/>
      <c r="FQ32" s="79"/>
      <c r="FR32" s="79"/>
      <c r="FS32" s="79"/>
      <c r="FT32" s="79"/>
      <c r="FU32" s="79"/>
      <c r="FV32" s="79"/>
      <c r="FW32" s="79"/>
      <c r="FX32" s="79"/>
      <c r="FY32" s="79"/>
      <c r="FZ32" s="79"/>
      <c r="GA32" s="79"/>
      <c r="GB32" s="79"/>
      <c r="GC32" s="79"/>
      <c r="GD32" s="79"/>
      <c r="GE32" s="79"/>
      <c r="GF32" s="79"/>
      <c r="GG32" s="79"/>
      <c r="GH32" s="79"/>
      <c r="GI32" s="79"/>
      <c r="GJ32" s="79"/>
      <c r="GK32" s="79"/>
      <c r="GL32" s="79"/>
      <c r="GM32" s="79"/>
      <c r="GN32" s="79"/>
      <c r="GO32" s="79"/>
      <c r="GP32" s="79"/>
      <c r="GQ32" s="79"/>
      <c r="GR32" s="79"/>
      <c r="GS32" s="79"/>
      <c r="GT32" s="79"/>
      <c r="GU32" s="79"/>
      <c r="GV32" s="79"/>
      <c r="GW32" s="79"/>
      <c r="GX32" s="79"/>
      <c r="GY32" s="79"/>
      <c r="GZ32" s="79"/>
      <c r="HA32" s="79"/>
      <c r="HB32" s="79"/>
      <c r="HC32" s="79"/>
      <c r="HD32" s="79"/>
      <c r="HE32" s="79"/>
      <c r="HF32" s="79"/>
      <c r="HG32" s="79"/>
      <c r="HH32" s="79"/>
      <c r="HI32" s="79"/>
      <c r="HJ32" s="79"/>
      <c r="HK32" s="79"/>
      <c r="HL32" s="79"/>
      <c r="HM32" s="79">
        <v>0</v>
      </c>
      <c r="HN32" s="79">
        <v>0</v>
      </c>
      <c r="HO32" s="79">
        <v>0</v>
      </c>
      <c r="HP32" s="79">
        <v>0</v>
      </c>
      <c r="HQ32" s="79">
        <v>0</v>
      </c>
      <c r="HR32" s="79">
        <v>0</v>
      </c>
      <c r="HS32" s="79">
        <v>0</v>
      </c>
      <c r="HT32" s="79">
        <v>0</v>
      </c>
      <c r="HU32" s="79">
        <v>0</v>
      </c>
      <c r="HV32" s="79">
        <v>0</v>
      </c>
      <c r="HW32" s="79">
        <v>0</v>
      </c>
      <c r="HX32" s="79">
        <v>0</v>
      </c>
      <c r="HY32" s="79">
        <v>0</v>
      </c>
      <c r="HZ32" s="79">
        <v>0</v>
      </c>
      <c r="IA32" s="79">
        <v>0</v>
      </c>
      <c r="IB32" s="79">
        <v>0</v>
      </c>
      <c r="IC32" s="79">
        <v>0</v>
      </c>
      <c r="ID32" s="79">
        <v>0</v>
      </c>
      <c r="IE32" s="79">
        <v>0</v>
      </c>
      <c r="IF32" s="79">
        <v>0</v>
      </c>
      <c r="IG32" s="79">
        <v>0</v>
      </c>
      <c r="IH32" s="79">
        <v>0</v>
      </c>
      <c r="II32" s="79">
        <v>0</v>
      </c>
      <c r="IJ32" s="79">
        <v>0</v>
      </c>
      <c r="IK32" s="79">
        <v>0</v>
      </c>
      <c r="IL32" s="79">
        <v>0</v>
      </c>
      <c r="IM32" s="79">
        <v>0</v>
      </c>
      <c r="IN32" s="79">
        <v>0</v>
      </c>
      <c r="IO32" s="79">
        <v>0</v>
      </c>
      <c r="IP32" s="79">
        <v>0</v>
      </c>
      <c r="IQ32" s="79">
        <v>0</v>
      </c>
      <c r="IR32" s="79">
        <v>0</v>
      </c>
      <c r="IS32" s="79">
        <v>0</v>
      </c>
      <c r="IT32" s="79">
        <v>0</v>
      </c>
      <c r="IU32" s="79">
        <v>0</v>
      </c>
      <c r="IV32" s="79">
        <v>0</v>
      </c>
      <c r="IW32" s="79">
        <v>0</v>
      </c>
      <c r="IX32" s="79">
        <v>0</v>
      </c>
      <c r="IY32" s="79">
        <v>0</v>
      </c>
      <c r="IZ32" s="79">
        <v>0</v>
      </c>
      <c r="JA32" s="79">
        <v>0</v>
      </c>
      <c r="JB32" s="79">
        <v>0</v>
      </c>
      <c r="JC32" s="79">
        <v>0</v>
      </c>
      <c r="JD32" s="79">
        <v>0</v>
      </c>
      <c r="JE32" s="79">
        <v>0</v>
      </c>
      <c r="JF32" s="79">
        <v>0</v>
      </c>
      <c r="JG32" s="79">
        <v>0</v>
      </c>
      <c r="JH32" s="79">
        <v>0</v>
      </c>
      <c r="JI32" s="79">
        <v>0</v>
      </c>
      <c r="JJ32" s="79">
        <v>0</v>
      </c>
      <c r="JK32" s="79">
        <v>0</v>
      </c>
      <c r="JL32" s="79">
        <v>0</v>
      </c>
      <c r="JM32" s="79">
        <v>0</v>
      </c>
      <c r="JN32" s="79">
        <v>0</v>
      </c>
      <c r="JO32" s="79">
        <v>0</v>
      </c>
      <c r="JP32" s="79">
        <v>0</v>
      </c>
      <c r="JQ32" s="79">
        <v>0</v>
      </c>
      <c r="JR32" s="79">
        <v>0</v>
      </c>
      <c r="JS32" s="79">
        <v>0</v>
      </c>
      <c r="JT32" s="79">
        <v>0</v>
      </c>
      <c r="JU32" s="79">
        <v>0</v>
      </c>
      <c r="JV32" s="79">
        <v>0</v>
      </c>
      <c r="JW32" s="79">
        <v>0</v>
      </c>
      <c r="JX32" s="79">
        <v>0</v>
      </c>
      <c r="JY32" s="79">
        <v>0</v>
      </c>
      <c r="JZ32" s="79">
        <v>0</v>
      </c>
      <c r="KA32" s="79">
        <v>0</v>
      </c>
      <c r="KB32" s="79">
        <v>0</v>
      </c>
      <c r="KC32" s="79">
        <v>0</v>
      </c>
      <c r="KD32" s="79">
        <v>0</v>
      </c>
      <c r="KE32" s="79">
        <v>0</v>
      </c>
      <c r="KF32" s="79">
        <v>0</v>
      </c>
      <c r="KG32" s="79">
        <v>0</v>
      </c>
      <c r="KH32" s="79">
        <v>0</v>
      </c>
      <c r="KI32" s="79">
        <v>0</v>
      </c>
      <c r="KJ32" s="79">
        <v>0</v>
      </c>
      <c r="KK32" s="79">
        <v>0</v>
      </c>
      <c r="KL32" s="79">
        <v>0</v>
      </c>
      <c r="KM32" s="79">
        <v>0</v>
      </c>
      <c r="KN32" s="79">
        <v>0</v>
      </c>
      <c r="KO32" s="79">
        <v>0</v>
      </c>
      <c r="KP32" s="79">
        <v>0</v>
      </c>
      <c r="KQ32" s="79">
        <v>0</v>
      </c>
      <c r="KR32" s="79">
        <v>0</v>
      </c>
      <c r="KS32" s="79">
        <v>0</v>
      </c>
      <c r="KT32" s="79">
        <v>0</v>
      </c>
      <c r="KU32" s="79">
        <v>0</v>
      </c>
      <c r="KV32" s="79">
        <v>0</v>
      </c>
      <c r="KW32" s="79">
        <v>0</v>
      </c>
      <c r="KX32" s="79">
        <v>0</v>
      </c>
      <c r="KY32" s="79">
        <v>0</v>
      </c>
      <c r="KZ32" s="79">
        <v>0</v>
      </c>
      <c r="LA32" s="79">
        <v>0</v>
      </c>
      <c r="LB32" s="79">
        <v>0</v>
      </c>
      <c r="LC32" s="79">
        <v>0</v>
      </c>
      <c r="LD32" s="79">
        <v>0</v>
      </c>
      <c r="LE32" s="79">
        <v>0</v>
      </c>
      <c r="LF32" s="79">
        <v>0</v>
      </c>
      <c r="LG32" s="79">
        <v>0</v>
      </c>
      <c r="LH32" s="79">
        <v>0</v>
      </c>
      <c r="LI32" s="79">
        <v>0</v>
      </c>
      <c r="LJ32" s="79">
        <v>0</v>
      </c>
      <c r="LK32" s="79">
        <v>0</v>
      </c>
      <c r="LL32" s="79">
        <v>0</v>
      </c>
      <c r="LM32" s="79">
        <v>0</v>
      </c>
      <c r="LN32" s="79">
        <v>0</v>
      </c>
      <c r="LO32" s="79">
        <v>0</v>
      </c>
      <c r="LP32" s="79">
        <v>0</v>
      </c>
      <c r="LQ32" s="79">
        <v>0</v>
      </c>
      <c r="LR32" s="79">
        <v>0</v>
      </c>
      <c r="LS32" s="79">
        <v>0</v>
      </c>
      <c r="LT32" s="79">
        <v>0</v>
      </c>
      <c r="LU32" s="79">
        <v>0</v>
      </c>
      <c r="LV32" s="79">
        <v>0</v>
      </c>
      <c r="LW32" s="79">
        <v>0</v>
      </c>
      <c r="LX32" s="79">
        <v>0</v>
      </c>
      <c r="LY32" s="79">
        <v>0</v>
      </c>
      <c r="LZ32" s="79">
        <v>0</v>
      </c>
      <c r="MA32" s="79">
        <v>0</v>
      </c>
      <c r="MB32" s="79">
        <v>0</v>
      </c>
      <c r="MC32" s="79">
        <v>0</v>
      </c>
      <c r="MD32" s="79">
        <v>0</v>
      </c>
      <c r="ME32" s="79">
        <v>0</v>
      </c>
      <c r="MF32" s="79">
        <v>0</v>
      </c>
      <c r="MG32" s="79">
        <v>0</v>
      </c>
      <c r="MH32" s="79">
        <v>0</v>
      </c>
      <c r="MI32" s="79">
        <v>0</v>
      </c>
      <c r="MJ32" s="79">
        <v>0</v>
      </c>
      <c r="MK32" s="79">
        <v>0</v>
      </c>
      <c r="ML32" s="79">
        <v>0</v>
      </c>
      <c r="MM32" s="79">
        <v>0</v>
      </c>
      <c r="MN32" s="79">
        <v>0</v>
      </c>
      <c r="MO32" s="79">
        <v>0</v>
      </c>
      <c r="MP32" s="79">
        <v>0</v>
      </c>
      <c r="MQ32" s="79">
        <v>0</v>
      </c>
      <c r="MR32" s="79">
        <v>0</v>
      </c>
      <c r="MS32" s="79">
        <v>0</v>
      </c>
      <c r="MT32" s="79">
        <v>0</v>
      </c>
      <c r="MU32" s="79">
        <v>0</v>
      </c>
      <c r="MV32" s="79">
        <v>0</v>
      </c>
      <c r="MW32" s="79">
        <v>0</v>
      </c>
      <c r="MX32" s="79">
        <v>0</v>
      </c>
      <c r="MY32" s="79">
        <v>0</v>
      </c>
      <c r="MZ32" s="79">
        <v>0</v>
      </c>
      <c r="NA32" s="79">
        <v>0</v>
      </c>
      <c r="NB32" s="79">
        <v>0</v>
      </c>
      <c r="NC32" s="79">
        <v>0</v>
      </c>
      <c r="ND32" s="79">
        <v>0</v>
      </c>
      <c r="NE32" s="79">
        <v>0</v>
      </c>
      <c r="NF32" s="79">
        <v>0</v>
      </c>
      <c r="NG32" s="79">
        <v>0</v>
      </c>
      <c r="NH32" s="79">
        <v>0</v>
      </c>
      <c r="NI32" s="79">
        <v>0</v>
      </c>
      <c r="NJ32" s="79">
        <v>0</v>
      </c>
      <c r="NK32" s="79">
        <v>0</v>
      </c>
      <c r="NL32" s="79">
        <v>0</v>
      </c>
      <c r="NM32" s="79">
        <v>0</v>
      </c>
      <c r="NN32" s="79">
        <v>0</v>
      </c>
      <c r="NO32" s="79">
        <v>0</v>
      </c>
      <c r="NP32" s="79">
        <v>0</v>
      </c>
      <c r="NQ32" s="79">
        <v>0</v>
      </c>
      <c r="NR32" s="79">
        <v>0</v>
      </c>
      <c r="NS32" s="79">
        <v>0</v>
      </c>
      <c r="NT32" s="79">
        <v>0</v>
      </c>
      <c r="NU32" s="79">
        <v>0</v>
      </c>
      <c r="NV32" s="79">
        <v>0</v>
      </c>
      <c r="NW32" s="79">
        <v>0</v>
      </c>
      <c r="NX32" s="79">
        <v>0</v>
      </c>
      <c r="NY32" s="79">
        <v>0</v>
      </c>
      <c r="NZ32" s="79">
        <v>0</v>
      </c>
      <c r="OA32" s="79">
        <v>0</v>
      </c>
      <c r="OB32" s="79">
        <v>0</v>
      </c>
      <c r="OC32" s="79">
        <v>0</v>
      </c>
      <c r="OD32" s="79">
        <v>0</v>
      </c>
      <c r="OE32" s="79">
        <v>0</v>
      </c>
      <c r="OF32" s="79">
        <v>0</v>
      </c>
      <c r="OG32" s="79">
        <v>0</v>
      </c>
      <c r="OH32" s="79">
        <v>0</v>
      </c>
      <c r="OI32" s="79">
        <v>0</v>
      </c>
      <c r="OJ32" s="79">
        <v>0</v>
      </c>
      <c r="OK32" s="79">
        <v>0</v>
      </c>
      <c r="OL32" s="79">
        <v>0</v>
      </c>
      <c r="OM32" s="79">
        <v>0</v>
      </c>
      <c r="ON32" s="79">
        <v>0</v>
      </c>
      <c r="OO32" s="79">
        <v>0</v>
      </c>
      <c r="OP32" s="79">
        <v>0</v>
      </c>
      <c r="OQ32" s="79">
        <v>0</v>
      </c>
      <c r="OR32" s="79">
        <v>0</v>
      </c>
      <c r="OS32" s="79">
        <v>0</v>
      </c>
      <c r="OT32" s="79">
        <v>0</v>
      </c>
      <c r="OU32" s="79">
        <v>0</v>
      </c>
      <c r="OV32" s="79">
        <v>0</v>
      </c>
      <c r="OW32" s="79">
        <v>0</v>
      </c>
      <c r="OX32" s="79">
        <v>0</v>
      </c>
      <c r="OY32" s="79">
        <v>0</v>
      </c>
      <c r="OZ32" s="79">
        <v>0</v>
      </c>
      <c r="PA32" s="79">
        <v>0</v>
      </c>
      <c r="PB32" s="79">
        <v>0</v>
      </c>
      <c r="PC32" s="79">
        <v>0</v>
      </c>
      <c r="PD32" s="79">
        <v>0</v>
      </c>
      <c r="PE32" s="79">
        <v>0</v>
      </c>
      <c r="PF32" s="79">
        <v>0</v>
      </c>
      <c r="PG32" s="79">
        <v>0</v>
      </c>
      <c r="PH32" s="79">
        <v>0</v>
      </c>
      <c r="PI32" s="79">
        <v>0</v>
      </c>
      <c r="PJ32" s="79">
        <v>0</v>
      </c>
      <c r="PK32" s="79">
        <v>0</v>
      </c>
      <c r="PL32" s="79">
        <v>0</v>
      </c>
      <c r="PM32" s="79">
        <v>0</v>
      </c>
      <c r="PN32" s="79">
        <v>0</v>
      </c>
      <c r="PO32" s="79">
        <v>0</v>
      </c>
      <c r="PP32" s="79">
        <v>0</v>
      </c>
      <c r="PQ32" s="79">
        <v>0</v>
      </c>
      <c r="PR32" s="79">
        <v>0</v>
      </c>
      <c r="PS32" s="79">
        <v>0</v>
      </c>
      <c r="PT32" s="79">
        <v>0</v>
      </c>
      <c r="PU32" s="79">
        <v>0</v>
      </c>
      <c r="PV32" s="79">
        <v>0</v>
      </c>
      <c r="PW32" s="79">
        <v>0</v>
      </c>
      <c r="PX32" s="79">
        <v>0</v>
      </c>
      <c r="PY32" s="79">
        <v>0</v>
      </c>
      <c r="PZ32" s="79">
        <v>0</v>
      </c>
      <c r="QA32" s="79">
        <v>0</v>
      </c>
      <c r="QB32" s="79">
        <v>0</v>
      </c>
      <c r="QC32" s="79">
        <v>0</v>
      </c>
      <c r="QD32" s="79">
        <v>0</v>
      </c>
      <c r="QE32" s="79">
        <v>0</v>
      </c>
      <c r="QF32" s="79">
        <v>0</v>
      </c>
      <c r="QG32" s="79">
        <v>0</v>
      </c>
      <c r="QH32" s="79">
        <v>0</v>
      </c>
      <c r="QI32" s="79">
        <v>0</v>
      </c>
      <c r="QJ32" s="79">
        <v>0</v>
      </c>
      <c r="QK32" s="79">
        <v>0</v>
      </c>
      <c r="QL32" s="79">
        <v>0</v>
      </c>
      <c r="QM32" s="79">
        <v>0</v>
      </c>
      <c r="QN32" s="79">
        <v>0</v>
      </c>
      <c r="QO32" s="79">
        <v>0</v>
      </c>
      <c r="QP32" s="79">
        <v>0</v>
      </c>
      <c r="QQ32" s="79">
        <v>0</v>
      </c>
      <c r="QR32" s="79">
        <v>0</v>
      </c>
      <c r="QS32" s="79">
        <v>0</v>
      </c>
      <c r="QT32" s="79">
        <v>0</v>
      </c>
      <c r="QU32" s="79">
        <v>0</v>
      </c>
      <c r="QV32" s="79">
        <v>0</v>
      </c>
      <c r="QW32" s="79">
        <v>0</v>
      </c>
      <c r="QX32" s="79">
        <v>0</v>
      </c>
      <c r="QY32" s="79">
        <v>0</v>
      </c>
      <c r="QZ32" s="79">
        <v>0</v>
      </c>
      <c r="RA32" s="79">
        <v>0</v>
      </c>
      <c r="RB32" s="79">
        <v>0</v>
      </c>
      <c r="RC32" s="79">
        <v>0</v>
      </c>
      <c r="RD32" s="79">
        <v>0</v>
      </c>
      <c r="RE32" s="79">
        <v>0</v>
      </c>
      <c r="RF32" s="79">
        <v>0</v>
      </c>
      <c r="RG32" s="79">
        <v>0</v>
      </c>
      <c r="RH32" s="79">
        <v>0</v>
      </c>
      <c r="RI32" s="79">
        <v>0</v>
      </c>
      <c r="RJ32" s="79">
        <v>0</v>
      </c>
      <c r="RK32" s="79">
        <v>0</v>
      </c>
      <c r="RL32" s="79">
        <v>0</v>
      </c>
      <c r="RM32" s="79">
        <v>0</v>
      </c>
      <c r="RN32" s="79">
        <v>0</v>
      </c>
      <c r="RO32" s="79">
        <v>0</v>
      </c>
      <c r="RP32" s="79">
        <v>0</v>
      </c>
      <c r="RQ32" s="79">
        <v>0</v>
      </c>
      <c r="RR32" s="79">
        <v>0</v>
      </c>
      <c r="RS32" s="79">
        <v>0</v>
      </c>
      <c r="RT32" s="79">
        <v>0</v>
      </c>
      <c r="RU32" s="79">
        <v>0</v>
      </c>
      <c r="RV32" s="79">
        <v>0</v>
      </c>
      <c r="RW32" s="79">
        <v>0</v>
      </c>
      <c r="RX32" s="79">
        <v>0</v>
      </c>
      <c r="RY32" s="79">
        <v>0</v>
      </c>
      <c r="RZ32" s="79">
        <v>0</v>
      </c>
      <c r="SA32" s="79">
        <v>0</v>
      </c>
      <c r="SB32" s="79">
        <v>0</v>
      </c>
      <c r="SC32" s="79">
        <v>0</v>
      </c>
      <c r="SD32" s="79">
        <v>0</v>
      </c>
      <c r="SE32" s="79">
        <v>0</v>
      </c>
      <c r="SF32" s="79">
        <v>0</v>
      </c>
      <c r="SG32" s="79">
        <v>0</v>
      </c>
      <c r="SH32" s="79">
        <v>0</v>
      </c>
      <c r="SI32" s="79">
        <v>0</v>
      </c>
      <c r="SJ32" s="79">
        <v>0</v>
      </c>
      <c r="SK32" s="79">
        <v>0</v>
      </c>
      <c r="SL32" s="79">
        <v>0</v>
      </c>
      <c r="SM32" s="79">
        <v>0</v>
      </c>
      <c r="SN32" s="79">
        <v>0</v>
      </c>
      <c r="SO32" s="79">
        <v>0</v>
      </c>
      <c r="SP32" s="79">
        <v>0</v>
      </c>
      <c r="SQ32" s="79">
        <v>0</v>
      </c>
      <c r="SR32" s="79">
        <v>0</v>
      </c>
      <c r="SS32" s="79">
        <v>0</v>
      </c>
      <c r="ST32" s="79">
        <v>0</v>
      </c>
      <c r="SU32" s="79">
        <v>0</v>
      </c>
      <c r="SV32" s="79">
        <v>0</v>
      </c>
      <c r="SW32" s="79">
        <v>0</v>
      </c>
      <c r="SX32" s="79">
        <v>0</v>
      </c>
      <c r="SY32" s="79">
        <v>0</v>
      </c>
      <c r="SZ32" s="79">
        <v>0</v>
      </c>
      <c r="TA32" s="79">
        <v>0</v>
      </c>
      <c r="TB32" s="79">
        <v>0</v>
      </c>
      <c r="TC32" s="79">
        <v>0</v>
      </c>
      <c r="TD32" s="79">
        <v>0</v>
      </c>
      <c r="TE32" s="79">
        <v>0</v>
      </c>
      <c r="TF32" s="79">
        <v>0</v>
      </c>
      <c r="TG32" s="79">
        <v>0</v>
      </c>
      <c r="TH32" s="79">
        <v>0</v>
      </c>
      <c r="TI32" s="79">
        <v>0</v>
      </c>
      <c r="TJ32" s="79">
        <v>0</v>
      </c>
      <c r="TK32" s="79">
        <v>0</v>
      </c>
      <c r="TL32" s="79">
        <v>0</v>
      </c>
      <c r="TM32" s="79">
        <v>0</v>
      </c>
      <c r="TN32" s="79">
        <v>0</v>
      </c>
      <c r="TO32" s="79">
        <v>0</v>
      </c>
      <c r="TP32" s="79">
        <v>0</v>
      </c>
      <c r="TQ32" s="79">
        <v>0</v>
      </c>
      <c r="TR32" s="79">
        <v>0</v>
      </c>
      <c r="TS32" s="79">
        <v>0</v>
      </c>
      <c r="TT32" s="79">
        <v>0</v>
      </c>
      <c r="TU32" s="79">
        <v>0</v>
      </c>
      <c r="TV32" s="79">
        <v>0</v>
      </c>
      <c r="TW32" s="79">
        <v>0</v>
      </c>
      <c r="TX32" s="79">
        <v>0</v>
      </c>
      <c r="TY32" s="79">
        <v>0</v>
      </c>
      <c r="TZ32" s="79">
        <v>0</v>
      </c>
      <c r="UA32" s="79">
        <v>0</v>
      </c>
      <c r="UB32" s="79">
        <v>0</v>
      </c>
      <c r="UC32" s="79">
        <v>0</v>
      </c>
      <c r="UD32" s="79">
        <v>0</v>
      </c>
      <c r="UE32" s="79">
        <v>0</v>
      </c>
      <c r="UF32" s="79">
        <v>0</v>
      </c>
      <c r="UG32" s="79">
        <v>0</v>
      </c>
      <c r="UH32" s="79">
        <v>0</v>
      </c>
      <c r="UI32" s="79">
        <v>0</v>
      </c>
      <c r="UJ32" s="79">
        <v>0</v>
      </c>
      <c r="UK32" s="79">
        <v>0</v>
      </c>
      <c r="UL32" s="79">
        <v>0</v>
      </c>
      <c r="UM32" s="79">
        <v>0</v>
      </c>
      <c r="UN32" s="79">
        <v>0</v>
      </c>
      <c r="UO32" s="79">
        <v>0</v>
      </c>
      <c r="UP32" s="79">
        <v>0</v>
      </c>
      <c r="UQ32" s="79">
        <v>0</v>
      </c>
      <c r="UR32" s="79">
        <v>0</v>
      </c>
      <c r="US32" s="79">
        <v>0</v>
      </c>
      <c r="UT32" s="79">
        <v>0</v>
      </c>
      <c r="UU32" s="79">
        <v>0</v>
      </c>
      <c r="UV32" s="79">
        <v>0</v>
      </c>
      <c r="UW32" s="79">
        <v>0</v>
      </c>
      <c r="UX32" s="79">
        <v>0</v>
      </c>
      <c r="UY32" s="79">
        <v>0</v>
      </c>
      <c r="UZ32" s="79">
        <v>0</v>
      </c>
      <c r="VA32" s="79">
        <v>0</v>
      </c>
      <c r="VB32" s="79">
        <v>0</v>
      </c>
      <c r="VC32" s="79">
        <v>0</v>
      </c>
      <c r="VD32" s="79">
        <v>0</v>
      </c>
      <c r="VE32" s="79">
        <v>0</v>
      </c>
      <c r="VF32" s="79">
        <v>0</v>
      </c>
      <c r="VG32" s="79">
        <v>0</v>
      </c>
      <c r="VH32" s="79">
        <v>0</v>
      </c>
      <c r="VI32" s="79">
        <v>0</v>
      </c>
      <c r="VJ32" s="79">
        <v>0</v>
      </c>
      <c r="VK32" s="79">
        <v>0</v>
      </c>
      <c r="VL32" s="79">
        <v>0</v>
      </c>
      <c r="VM32" s="79">
        <v>0</v>
      </c>
      <c r="VN32" s="79">
        <v>0</v>
      </c>
      <c r="VO32" s="79">
        <v>0</v>
      </c>
      <c r="VP32" s="79">
        <v>0</v>
      </c>
      <c r="VQ32" s="79">
        <v>0</v>
      </c>
      <c r="VR32" s="79">
        <v>0</v>
      </c>
      <c r="VS32" s="79">
        <v>0</v>
      </c>
      <c r="VT32" s="79">
        <v>0</v>
      </c>
      <c r="VU32" s="79">
        <v>0</v>
      </c>
      <c r="VV32" s="79">
        <v>0</v>
      </c>
      <c r="VW32" s="79">
        <v>0</v>
      </c>
      <c r="VX32" s="79">
        <v>0</v>
      </c>
      <c r="VY32" s="79">
        <v>0</v>
      </c>
      <c r="VZ32" s="79">
        <v>0</v>
      </c>
      <c r="WA32" s="79">
        <v>0</v>
      </c>
      <c r="WB32" s="79">
        <v>0</v>
      </c>
      <c r="WC32" s="79">
        <v>0</v>
      </c>
      <c r="WD32" s="79">
        <v>0</v>
      </c>
      <c r="WE32" s="79">
        <v>0</v>
      </c>
      <c r="WF32" s="79">
        <v>0</v>
      </c>
      <c r="WG32" s="79">
        <v>0</v>
      </c>
      <c r="WH32" s="79">
        <v>0</v>
      </c>
      <c r="WI32" s="79">
        <v>0</v>
      </c>
      <c r="WJ32" s="79">
        <v>0</v>
      </c>
      <c r="WK32" s="79">
        <v>0</v>
      </c>
      <c r="WL32" s="79">
        <v>0</v>
      </c>
      <c r="WM32" s="79">
        <v>0</v>
      </c>
      <c r="WN32" s="79">
        <v>0</v>
      </c>
      <c r="WO32" s="79">
        <v>0</v>
      </c>
      <c r="WP32" s="79">
        <v>0</v>
      </c>
      <c r="WQ32" s="79">
        <v>0</v>
      </c>
      <c r="WR32" s="79">
        <v>0</v>
      </c>
      <c r="WS32" s="79">
        <v>0</v>
      </c>
      <c r="WT32" s="79">
        <v>0</v>
      </c>
      <c r="WU32" s="79">
        <v>0</v>
      </c>
      <c r="WV32" s="79">
        <v>0</v>
      </c>
      <c r="WW32" s="79">
        <v>0</v>
      </c>
      <c r="WX32" s="79">
        <v>0</v>
      </c>
      <c r="WY32" s="79">
        <v>0</v>
      </c>
      <c r="WZ32" s="79">
        <v>0</v>
      </c>
      <c r="XA32" s="79">
        <v>0</v>
      </c>
      <c r="XB32" s="79">
        <v>0</v>
      </c>
      <c r="XC32" s="79">
        <v>0</v>
      </c>
      <c r="XD32" s="79">
        <v>0</v>
      </c>
      <c r="XE32" s="79">
        <v>0</v>
      </c>
      <c r="XF32" s="79">
        <v>0</v>
      </c>
      <c r="XG32" s="79">
        <v>0</v>
      </c>
      <c r="XH32" s="79">
        <v>0</v>
      </c>
      <c r="XI32" s="79">
        <v>0</v>
      </c>
      <c r="XJ32" s="79">
        <v>0</v>
      </c>
      <c r="XK32" s="79">
        <v>0</v>
      </c>
      <c r="XL32" s="79">
        <v>0</v>
      </c>
      <c r="XM32" s="79">
        <v>0</v>
      </c>
      <c r="XN32" s="79">
        <v>0</v>
      </c>
      <c r="XO32" s="79">
        <v>0</v>
      </c>
      <c r="XP32" s="79">
        <v>0</v>
      </c>
      <c r="XQ32" s="79">
        <v>0</v>
      </c>
      <c r="XR32" s="79">
        <v>0</v>
      </c>
      <c r="XS32" s="79">
        <v>0</v>
      </c>
      <c r="XT32" s="79">
        <v>0</v>
      </c>
      <c r="XU32" s="79">
        <v>0</v>
      </c>
      <c r="XV32" s="79">
        <v>0</v>
      </c>
      <c r="XW32" s="79">
        <v>0</v>
      </c>
      <c r="XX32" s="79">
        <v>0</v>
      </c>
      <c r="XY32" s="79">
        <v>0</v>
      </c>
      <c r="XZ32" s="79">
        <v>0</v>
      </c>
      <c r="YA32" s="79">
        <v>0</v>
      </c>
      <c r="YB32" s="79">
        <v>0</v>
      </c>
      <c r="YC32" s="79">
        <v>0</v>
      </c>
      <c r="YD32" s="79">
        <v>0</v>
      </c>
      <c r="YE32" s="79">
        <v>0</v>
      </c>
      <c r="YF32" s="79">
        <v>0</v>
      </c>
      <c r="YG32" s="79">
        <v>0</v>
      </c>
      <c r="YH32" s="79">
        <v>0</v>
      </c>
      <c r="YI32" s="79">
        <v>0</v>
      </c>
      <c r="YJ32" s="79">
        <v>0</v>
      </c>
      <c r="YK32" s="79">
        <v>0</v>
      </c>
      <c r="YL32" s="79">
        <v>0</v>
      </c>
      <c r="YM32" s="79">
        <v>0</v>
      </c>
      <c r="YN32" s="79">
        <v>0</v>
      </c>
      <c r="YO32" s="79">
        <v>0</v>
      </c>
      <c r="YP32" s="79">
        <v>0</v>
      </c>
      <c r="YQ32" s="79">
        <v>0</v>
      </c>
      <c r="YR32" s="79">
        <v>0</v>
      </c>
      <c r="YS32" s="79">
        <v>0</v>
      </c>
      <c r="YT32" s="79">
        <v>0</v>
      </c>
      <c r="YU32" s="79">
        <v>0</v>
      </c>
      <c r="YV32" s="79">
        <v>0</v>
      </c>
      <c r="YW32" s="79">
        <v>0</v>
      </c>
      <c r="YX32" s="79">
        <v>0</v>
      </c>
      <c r="YY32" s="79">
        <v>0</v>
      </c>
      <c r="YZ32" s="79">
        <v>0</v>
      </c>
      <c r="ZA32" s="79">
        <v>0</v>
      </c>
      <c r="ZB32" s="79">
        <v>0</v>
      </c>
      <c r="ZC32" s="79">
        <v>0</v>
      </c>
      <c r="ZD32" s="79">
        <v>0</v>
      </c>
      <c r="ZE32" s="79">
        <v>0</v>
      </c>
      <c r="ZF32" s="79">
        <v>0</v>
      </c>
      <c r="ZG32" s="79">
        <v>0</v>
      </c>
      <c r="ZH32" s="79">
        <v>0</v>
      </c>
      <c r="ZI32" s="79">
        <v>0</v>
      </c>
      <c r="ZJ32" s="79">
        <v>0</v>
      </c>
      <c r="ZK32" s="79">
        <v>0</v>
      </c>
      <c r="ZL32" s="79">
        <v>0</v>
      </c>
      <c r="ZM32" s="79">
        <v>0</v>
      </c>
      <c r="ZN32" s="79">
        <v>0</v>
      </c>
      <c r="ZO32" s="79">
        <v>0</v>
      </c>
      <c r="ZP32" s="79">
        <v>0</v>
      </c>
      <c r="ZQ32" s="79">
        <v>0</v>
      </c>
      <c r="ZR32" s="79">
        <v>0</v>
      </c>
      <c r="ZS32" s="79">
        <v>0</v>
      </c>
      <c r="ZT32" s="79">
        <v>0</v>
      </c>
      <c r="ZU32" s="79">
        <v>0</v>
      </c>
      <c r="ZV32" s="79">
        <v>0</v>
      </c>
      <c r="ZW32" s="79">
        <v>0</v>
      </c>
      <c r="ZX32" s="79">
        <v>0</v>
      </c>
      <c r="ZY32" s="79">
        <v>0</v>
      </c>
      <c r="ZZ32" s="79">
        <v>0</v>
      </c>
      <c r="AAA32" s="79">
        <v>0</v>
      </c>
      <c r="AAB32" s="79">
        <v>0</v>
      </c>
      <c r="AAC32" s="79">
        <v>0</v>
      </c>
      <c r="AAD32" s="79">
        <v>0</v>
      </c>
      <c r="AAE32" s="79">
        <v>0</v>
      </c>
      <c r="AAF32" s="79">
        <v>0</v>
      </c>
      <c r="AAG32" s="79">
        <v>0</v>
      </c>
      <c r="AAH32" s="79">
        <v>0</v>
      </c>
      <c r="AAI32" s="79">
        <v>0</v>
      </c>
      <c r="AAJ32" s="79">
        <v>0</v>
      </c>
      <c r="AAK32" s="79">
        <v>0</v>
      </c>
      <c r="AAL32" s="79">
        <v>0</v>
      </c>
      <c r="AAM32" s="79">
        <v>0</v>
      </c>
      <c r="AAN32" s="79">
        <v>0</v>
      </c>
      <c r="AAO32" s="79">
        <v>0</v>
      </c>
      <c r="AAP32" s="79">
        <v>0</v>
      </c>
      <c r="AAQ32" s="79">
        <v>0</v>
      </c>
      <c r="AAR32" s="79">
        <v>0</v>
      </c>
      <c r="AAS32" s="79">
        <v>0</v>
      </c>
      <c r="AAT32" s="79">
        <v>0</v>
      </c>
      <c r="AAU32" s="79">
        <v>0</v>
      </c>
      <c r="AAV32" s="79">
        <v>0</v>
      </c>
      <c r="AAW32" s="79">
        <v>0</v>
      </c>
      <c r="AAX32" s="79">
        <v>0</v>
      </c>
      <c r="AAY32" s="79">
        <v>0</v>
      </c>
      <c r="AAZ32" s="79">
        <v>0</v>
      </c>
      <c r="ABA32" s="79">
        <v>0</v>
      </c>
      <c r="ABB32" s="79">
        <v>0</v>
      </c>
      <c r="ABC32" s="79">
        <v>0</v>
      </c>
      <c r="ABD32" s="79">
        <v>0</v>
      </c>
      <c r="ABE32" s="79">
        <v>0</v>
      </c>
      <c r="ABF32" s="79">
        <v>0</v>
      </c>
      <c r="ABG32" s="79">
        <v>0</v>
      </c>
      <c r="ABH32" s="79">
        <v>0</v>
      </c>
      <c r="ABI32" s="79">
        <v>0</v>
      </c>
      <c r="ABJ32" s="79">
        <v>0</v>
      </c>
      <c r="ABK32" s="79">
        <v>0</v>
      </c>
      <c r="ABL32" s="79">
        <v>0</v>
      </c>
      <c r="ABM32" s="79">
        <v>0</v>
      </c>
      <c r="ABN32" s="79">
        <v>0</v>
      </c>
      <c r="ABO32" s="79">
        <v>0</v>
      </c>
      <c r="ABP32" s="79">
        <v>0</v>
      </c>
      <c r="ABQ32" s="79">
        <v>0</v>
      </c>
      <c r="ABR32" s="79">
        <v>0</v>
      </c>
      <c r="ABS32" s="79">
        <v>0</v>
      </c>
      <c r="ABT32" s="79">
        <v>0</v>
      </c>
      <c r="ABU32" s="79">
        <v>0</v>
      </c>
      <c r="ABV32" s="79">
        <v>0</v>
      </c>
      <c r="ABW32" s="79">
        <v>0</v>
      </c>
      <c r="ABX32" s="79">
        <v>0</v>
      </c>
      <c r="ABY32" s="79">
        <v>0</v>
      </c>
      <c r="ABZ32" s="79">
        <v>0</v>
      </c>
      <c r="ACA32" s="79">
        <v>0</v>
      </c>
      <c r="ACB32" s="79">
        <v>0</v>
      </c>
      <c r="ACC32" s="79">
        <v>0</v>
      </c>
      <c r="ACD32" s="79">
        <v>0</v>
      </c>
      <c r="ACE32" s="79">
        <v>0</v>
      </c>
      <c r="ACF32" s="79">
        <v>0</v>
      </c>
      <c r="ACG32" s="79">
        <v>0</v>
      </c>
      <c r="ACH32" s="79">
        <v>0</v>
      </c>
      <c r="ACI32" s="79">
        <v>0</v>
      </c>
      <c r="ACJ32" s="79">
        <v>0</v>
      </c>
      <c r="ACK32" s="79">
        <v>0</v>
      </c>
      <c r="ACL32" s="79">
        <v>0</v>
      </c>
      <c r="ACM32" s="79">
        <v>0</v>
      </c>
      <c r="ACN32" s="79">
        <v>0</v>
      </c>
      <c r="ACO32" s="79">
        <v>0</v>
      </c>
      <c r="ACP32" s="79">
        <v>0</v>
      </c>
      <c r="ACQ32" s="79">
        <v>0</v>
      </c>
      <c r="ACR32" s="79">
        <v>0</v>
      </c>
      <c r="ACS32" s="79">
        <v>0</v>
      </c>
      <c r="ACT32" s="79">
        <v>0</v>
      </c>
      <c r="ACU32" s="79">
        <v>0</v>
      </c>
      <c r="ACV32" s="79">
        <v>0</v>
      </c>
      <c r="ACW32" s="79">
        <v>0</v>
      </c>
      <c r="ACX32" s="79">
        <v>0</v>
      </c>
      <c r="ACY32" s="79">
        <v>0</v>
      </c>
      <c r="ACZ32" s="79">
        <v>0</v>
      </c>
      <c r="ADA32" s="79">
        <v>0</v>
      </c>
      <c r="ADB32" s="79">
        <v>0</v>
      </c>
      <c r="ADC32" s="79">
        <v>0</v>
      </c>
      <c r="ADD32" s="79">
        <v>0</v>
      </c>
      <c r="ADE32" s="79">
        <v>0</v>
      </c>
      <c r="ADF32" s="79">
        <v>0</v>
      </c>
      <c r="ADG32" s="79">
        <v>0</v>
      </c>
      <c r="ADH32" s="79">
        <v>0</v>
      </c>
      <c r="ADI32" s="79">
        <v>0</v>
      </c>
      <c r="ADJ32" s="79">
        <v>0</v>
      </c>
      <c r="ADK32" s="79">
        <v>0</v>
      </c>
      <c r="ADL32" s="79">
        <v>0</v>
      </c>
      <c r="ADM32" s="79">
        <v>0</v>
      </c>
      <c r="ADN32" s="79">
        <v>0</v>
      </c>
      <c r="ADO32" s="79">
        <v>0</v>
      </c>
      <c r="ADP32" s="79">
        <v>0</v>
      </c>
      <c r="ADQ32" s="79">
        <v>0</v>
      </c>
      <c r="ADR32" s="79">
        <v>0</v>
      </c>
      <c r="ADS32" s="79">
        <v>0</v>
      </c>
      <c r="ADT32" s="79">
        <v>0</v>
      </c>
      <c r="ADU32" s="79">
        <v>0</v>
      </c>
      <c r="ADV32" s="79">
        <v>0</v>
      </c>
      <c r="ADW32" s="79">
        <v>0</v>
      </c>
      <c r="ADX32" s="79">
        <v>0</v>
      </c>
      <c r="ADY32" s="79">
        <v>0</v>
      </c>
      <c r="ADZ32" s="79">
        <v>0</v>
      </c>
      <c r="AEA32" s="79">
        <v>0</v>
      </c>
      <c r="AEB32" s="79">
        <v>0</v>
      </c>
      <c r="AEC32" s="79">
        <v>0</v>
      </c>
      <c r="AED32" s="79">
        <v>0</v>
      </c>
      <c r="AEE32" s="79">
        <v>0</v>
      </c>
      <c r="AEF32" s="79">
        <v>0</v>
      </c>
      <c r="AEG32" s="79">
        <v>0</v>
      </c>
      <c r="AEH32" s="79">
        <v>0</v>
      </c>
      <c r="AEI32" s="79">
        <v>0</v>
      </c>
      <c r="AEJ32" s="79">
        <v>0</v>
      </c>
      <c r="AEK32" s="79">
        <v>0</v>
      </c>
      <c r="AEL32" s="79">
        <v>0</v>
      </c>
      <c r="AEM32" s="79">
        <v>0</v>
      </c>
      <c r="AEN32" s="79">
        <v>0</v>
      </c>
      <c r="AEO32" s="79">
        <v>0</v>
      </c>
      <c r="AEP32" s="79">
        <v>0</v>
      </c>
      <c r="AEQ32" s="79">
        <v>0</v>
      </c>
      <c r="AER32" s="79">
        <v>0</v>
      </c>
      <c r="AES32" s="79">
        <v>0</v>
      </c>
      <c r="AET32" s="79">
        <v>0</v>
      </c>
      <c r="AEU32" s="79">
        <v>0</v>
      </c>
      <c r="AEV32" s="79">
        <v>0</v>
      </c>
      <c r="AEW32" s="79">
        <v>0</v>
      </c>
      <c r="AEX32" s="79">
        <v>0</v>
      </c>
      <c r="AEY32" s="79">
        <v>0</v>
      </c>
      <c r="AEZ32" s="79">
        <v>0</v>
      </c>
      <c r="AFA32" s="79">
        <v>0</v>
      </c>
      <c r="AFB32" s="79">
        <v>0</v>
      </c>
      <c r="AFC32" s="79">
        <v>0</v>
      </c>
      <c r="AFD32" s="79">
        <v>0</v>
      </c>
      <c r="AFE32" s="79">
        <v>0</v>
      </c>
      <c r="AFF32" s="79">
        <v>0</v>
      </c>
      <c r="AFG32" s="79">
        <v>0</v>
      </c>
      <c r="AFH32" s="79">
        <v>0</v>
      </c>
      <c r="AFI32" s="79">
        <v>0</v>
      </c>
      <c r="AFJ32" s="79">
        <v>0</v>
      </c>
      <c r="AFK32" s="79">
        <v>0</v>
      </c>
      <c r="AFL32" s="79">
        <v>0</v>
      </c>
      <c r="AFM32" s="79">
        <v>0</v>
      </c>
      <c r="AFN32" s="79">
        <v>0</v>
      </c>
      <c r="AFO32" s="79">
        <v>0</v>
      </c>
      <c r="AFP32" s="79">
        <v>0</v>
      </c>
      <c r="AFQ32" s="79">
        <v>0</v>
      </c>
      <c r="AFR32" s="79">
        <v>0</v>
      </c>
      <c r="AFS32" s="79">
        <v>0</v>
      </c>
      <c r="AFT32" s="79">
        <v>0</v>
      </c>
      <c r="AFU32" s="79">
        <v>0</v>
      </c>
      <c r="AFV32" s="79">
        <v>0</v>
      </c>
      <c r="AFW32" s="79">
        <v>0</v>
      </c>
      <c r="AFX32" s="79">
        <v>0</v>
      </c>
      <c r="AFY32" s="79">
        <v>0</v>
      </c>
      <c r="AFZ32" s="79">
        <v>0</v>
      </c>
      <c r="AGA32" s="79">
        <v>0</v>
      </c>
      <c r="AGB32" s="79">
        <v>0</v>
      </c>
      <c r="AGC32" s="79">
        <v>0</v>
      </c>
      <c r="AGD32" s="79">
        <v>0</v>
      </c>
      <c r="AGE32" s="79">
        <v>0</v>
      </c>
      <c r="AGF32" s="79">
        <v>0</v>
      </c>
      <c r="AGG32" s="79">
        <v>0</v>
      </c>
      <c r="AGH32" s="79">
        <v>0</v>
      </c>
      <c r="AGI32" s="79">
        <v>0</v>
      </c>
      <c r="AGJ32" s="79">
        <v>0</v>
      </c>
      <c r="AGK32" s="79">
        <v>0</v>
      </c>
      <c r="AGL32" s="79">
        <v>0</v>
      </c>
      <c r="AGM32" s="79">
        <v>0</v>
      </c>
      <c r="AGN32" s="79">
        <v>0</v>
      </c>
      <c r="AGO32" s="79">
        <v>0</v>
      </c>
      <c r="AGP32" s="79">
        <v>0</v>
      </c>
      <c r="AGQ32" s="79">
        <v>0</v>
      </c>
      <c r="AGR32" s="79">
        <v>0</v>
      </c>
      <c r="AGS32" s="79">
        <v>0</v>
      </c>
      <c r="AGT32" s="79">
        <v>0</v>
      </c>
      <c r="AGU32" s="79">
        <v>0</v>
      </c>
      <c r="AGV32" s="79">
        <v>0</v>
      </c>
      <c r="AGW32" s="79">
        <v>0</v>
      </c>
      <c r="AGX32" s="79">
        <v>0</v>
      </c>
      <c r="AGY32" s="79">
        <v>0</v>
      </c>
      <c r="AGZ32" s="79">
        <v>0</v>
      </c>
      <c r="AHA32" s="79">
        <v>0</v>
      </c>
      <c r="AHB32" s="79">
        <v>0</v>
      </c>
      <c r="AHC32" s="79">
        <v>0</v>
      </c>
      <c r="AHD32" s="79">
        <v>0</v>
      </c>
      <c r="AHE32" s="79">
        <v>0</v>
      </c>
      <c r="AHF32" s="79">
        <v>0</v>
      </c>
      <c r="AHG32" s="79">
        <v>0</v>
      </c>
      <c r="AHH32" s="79">
        <v>0</v>
      </c>
      <c r="AHI32" s="79">
        <v>0</v>
      </c>
      <c r="AHJ32" s="79">
        <v>0</v>
      </c>
      <c r="AHK32" s="79">
        <v>0</v>
      </c>
      <c r="AHL32" s="79">
        <v>0</v>
      </c>
      <c r="AHM32" s="79">
        <v>0</v>
      </c>
      <c r="AHN32" s="79">
        <v>0</v>
      </c>
      <c r="AHO32" s="79">
        <v>0</v>
      </c>
      <c r="AHP32" s="79">
        <v>0</v>
      </c>
      <c r="AHQ32" s="79">
        <v>0</v>
      </c>
      <c r="AHR32" s="79">
        <v>0</v>
      </c>
      <c r="AHS32" s="79">
        <v>0</v>
      </c>
      <c r="AHT32" s="79">
        <v>0</v>
      </c>
      <c r="AHU32" s="79">
        <v>0</v>
      </c>
      <c r="AHV32" s="79">
        <v>0</v>
      </c>
      <c r="AHW32" s="79">
        <v>0</v>
      </c>
      <c r="AHX32" s="79">
        <v>0</v>
      </c>
      <c r="AHY32" s="79">
        <v>0</v>
      </c>
      <c r="AHZ32" s="79">
        <v>0</v>
      </c>
      <c r="AIA32" s="79">
        <v>0</v>
      </c>
      <c r="AIB32" s="79">
        <v>0</v>
      </c>
      <c r="AIC32" s="79">
        <v>0</v>
      </c>
      <c r="AID32" s="79">
        <v>0</v>
      </c>
      <c r="AIE32" s="79">
        <v>0</v>
      </c>
      <c r="AIF32" s="79">
        <v>0</v>
      </c>
      <c r="AIG32" s="79">
        <v>0</v>
      </c>
      <c r="AIH32" s="79">
        <v>0</v>
      </c>
      <c r="AII32" s="79">
        <v>0</v>
      </c>
      <c r="AIJ32" s="79">
        <v>0</v>
      </c>
      <c r="AIK32" s="79">
        <v>0</v>
      </c>
      <c r="AIL32" s="79">
        <v>0</v>
      </c>
      <c r="AIM32" s="79">
        <v>0</v>
      </c>
      <c r="AIN32" s="79">
        <v>0</v>
      </c>
      <c r="AIO32" s="79">
        <v>0</v>
      </c>
      <c r="AIP32" s="79">
        <v>0</v>
      </c>
      <c r="AIQ32" s="79">
        <v>0</v>
      </c>
      <c r="AIR32" s="79">
        <v>0</v>
      </c>
      <c r="AIS32" s="79">
        <v>0</v>
      </c>
      <c r="AIT32" s="79">
        <v>0</v>
      </c>
      <c r="AIU32" s="79">
        <v>0</v>
      </c>
      <c r="AIV32" s="79">
        <v>0</v>
      </c>
      <c r="AIW32" s="79">
        <v>0</v>
      </c>
      <c r="AIX32" s="79">
        <v>0</v>
      </c>
      <c r="AIY32" s="79">
        <v>0</v>
      </c>
      <c r="AIZ32" s="79">
        <v>0</v>
      </c>
      <c r="AJA32" s="79">
        <v>0</v>
      </c>
      <c r="AJB32" s="79">
        <v>0</v>
      </c>
      <c r="AJC32" s="79">
        <v>0</v>
      </c>
      <c r="AJD32" s="79">
        <v>0</v>
      </c>
      <c r="AJE32" s="79">
        <v>0</v>
      </c>
      <c r="AJF32" s="79">
        <v>0</v>
      </c>
      <c r="AJG32" s="79">
        <v>0</v>
      </c>
      <c r="AJH32" s="79">
        <v>0</v>
      </c>
      <c r="AJI32" s="79">
        <v>0</v>
      </c>
      <c r="AJJ32" s="79">
        <v>0</v>
      </c>
      <c r="AJK32" s="79">
        <v>0</v>
      </c>
      <c r="AJL32" s="79">
        <v>0</v>
      </c>
      <c r="AJM32" s="79">
        <v>0</v>
      </c>
      <c r="AJN32" s="79">
        <v>0</v>
      </c>
      <c r="AJO32" s="79">
        <v>0</v>
      </c>
      <c r="AJP32" s="79">
        <v>0</v>
      </c>
      <c r="AJQ32" s="79">
        <v>0</v>
      </c>
      <c r="AJR32" s="79">
        <v>0</v>
      </c>
      <c r="AJS32" s="79">
        <v>0</v>
      </c>
      <c r="AJT32" s="79">
        <v>0</v>
      </c>
      <c r="AJU32" s="79">
        <v>0</v>
      </c>
      <c r="AJV32" s="79">
        <v>0</v>
      </c>
      <c r="AJW32" s="79">
        <v>0</v>
      </c>
      <c r="AJX32" s="79">
        <v>0</v>
      </c>
      <c r="AJY32" s="79">
        <v>0</v>
      </c>
      <c r="AJZ32" s="79">
        <v>0</v>
      </c>
      <c r="AKA32" s="79">
        <v>0</v>
      </c>
      <c r="AKB32" s="79">
        <v>0</v>
      </c>
      <c r="AKC32" s="79">
        <v>0</v>
      </c>
      <c r="AKD32" s="79">
        <v>0</v>
      </c>
      <c r="AKE32" s="79">
        <v>0</v>
      </c>
      <c r="AKF32" s="79">
        <v>0</v>
      </c>
      <c r="AKG32" s="79">
        <v>0</v>
      </c>
      <c r="AKH32" s="79">
        <v>0</v>
      </c>
      <c r="AKI32" s="79">
        <v>0</v>
      </c>
      <c r="AKJ32" s="79">
        <v>0</v>
      </c>
      <c r="AKK32" s="79">
        <v>0</v>
      </c>
      <c r="AKL32" s="79">
        <v>0</v>
      </c>
      <c r="AKM32" s="79">
        <v>0</v>
      </c>
      <c r="AKN32" s="79">
        <v>0</v>
      </c>
      <c r="AKO32" s="79">
        <v>0</v>
      </c>
      <c r="AKP32" s="79">
        <v>0</v>
      </c>
      <c r="AKQ32" s="79">
        <v>0</v>
      </c>
      <c r="AKR32" s="79">
        <v>0</v>
      </c>
      <c r="AKS32" s="79">
        <v>0</v>
      </c>
      <c r="AKT32" s="79">
        <v>0</v>
      </c>
      <c r="AKU32" s="79">
        <v>0</v>
      </c>
      <c r="AKV32" s="79">
        <v>0</v>
      </c>
      <c r="AKW32" s="79">
        <v>0</v>
      </c>
      <c r="AKX32" s="79">
        <v>0</v>
      </c>
      <c r="AKY32" s="79">
        <v>0</v>
      </c>
      <c r="AKZ32" s="79">
        <v>0</v>
      </c>
      <c r="ALA32" s="79">
        <v>0</v>
      </c>
      <c r="ALB32" s="79">
        <v>0</v>
      </c>
      <c r="ALC32" s="79">
        <v>0</v>
      </c>
      <c r="ALD32" s="79">
        <v>0</v>
      </c>
      <c r="ALE32" s="79">
        <v>0</v>
      </c>
      <c r="ALF32" s="79">
        <v>0</v>
      </c>
      <c r="ALG32" s="79">
        <v>0</v>
      </c>
      <c r="ALH32" s="79">
        <v>0</v>
      </c>
      <c r="ALI32" s="79">
        <v>0</v>
      </c>
      <c r="ALJ32" s="79">
        <v>0</v>
      </c>
      <c r="ALK32" s="79">
        <v>0</v>
      </c>
      <c r="ALL32" s="79">
        <v>0</v>
      </c>
      <c r="ALM32" s="79">
        <v>0</v>
      </c>
    </row>
    <row r="33" spans="1:16380">
      <c r="A33" s="84"/>
      <c r="B33" s="82" t="s">
        <v>18</v>
      </c>
      <c r="C33" s="151">
        <v>1822</v>
      </c>
      <c r="D33" s="151">
        <v>1837</v>
      </c>
      <c r="E33" s="151">
        <v>2713</v>
      </c>
      <c r="F33" s="151">
        <v>2749</v>
      </c>
      <c r="G33" s="151">
        <v>2875.4166666666665</v>
      </c>
      <c r="H33" s="151">
        <f>[4]Релиз!N19</f>
        <v>3119</v>
      </c>
      <c r="I33" s="151"/>
      <c r="J33">
        <v>272</v>
      </c>
      <c r="K33" s="151">
        <v>974</v>
      </c>
      <c r="L33" s="151">
        <v>1174</v>
      </c>
      <c r="M33" s="151">
        <v>1238</v>
      </c>
      <c r="N33" s="79">
        <v>1348.75</v>
      </c>
      <c r="O33" s="79">
        <v>1508.5</v>
      </c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  <c r="AY33" s="79"/>
      <c r="AZ33" s="79"/>
      <c r="BA33" s="79"/>
      <c r="BB33" s="79"/>
      <c r="BC33" s="79"/>
      <c r="BD33" s="79"/>
      <c r="BE33" s="79"/>
      <c r="BF33" s="79"/>
      <c r="BG33" s="79"/>
      <c r="BH33" s="79"/>
      <c r="BI33" s="79"/>
      <c r="BJ33" s="79"/>
      <c r="BK33" s="79"/>
      <c r="BL33" s="79"/>
      <c r="BM33" s="79"/>
      <c r="BN33" s="79"/>
      <c r="BO33" s="79"/>
      <c r="BP33" s="79"/>
      <c r="BQ33" s="79"/>
      <c r="BR33" s="79"/>
      <c r="BS33" s="79"/>
      <c r="BT33" s="79"/>
      <c r="BU33" s="79"/>
      <c r="BV33" s="79"/>
      <c r="BW33" s="79"/>
      <c r="BX33" s="79"/>
      <c r="BY33" s="79"/>
      <c r="BZ33" s="79"/>
      <c r="CA33" s="79"/>
      <c r="CB33" s="79"/>
      <c r="CC33" s="79"/>
      <c r="CD33" s="79"/>
      <c r="CE33" s="79"/>
      <c r="CF33" s="79"/>
      <c r="CG33" s="79"/>
      <c r="CH33" s="79"/>
      <c r="CI33" s="79"/>
      <c r="CJ33" s="79"/>
      <c r="CK33" s="79"/>
      <c r="CL33" s="79"/>
      <c r="CM33" s="79"/>
      <c r="CN33" s="79"/>
      <c r="CO33" s="79"/>
      <c r="CP33" s="79"/>
      <c r="CQ33" s="79"/>
      <c r="CR33" s="79"/>
      <c r="CS33" s="79"/>
      <c r="CT33" s="79"/>
      <c r="CU33" s="79"/>
      <c r="CV33" s="79"/>
      <c r="CW33" s="79"/>
      <c r="CX33" s="79"/>
      <c r="CY33" s="79"/>
      <c r="CZ33" s="79"/>
      <c r="DA33" s="79"/>
      <c r="DB33" s="79"/>
      <c r="DC33" s="79"/>
      <c r="DD33" s="79"/>
      <c r="DE33" s="79"/>
      <c r="DF33" s="79"/>
      <c r="DG33" s="79"/>
      <c r="DH33" s="79"/>
      <c r="DI33" s="79"/>
      <c r="DJ33" s="79"/>
      <c r="DK33" s="79"/>
      <c r="DL33" s="79"/>
      <c r="DM33" s="79"/>
      <c r="DN33" s="79"/>
      <c r="DO33" s="79"/>
      <c r="DP33" s="79"/>
      <c r="DQ33" s="79"/>
      <c r="DR33" s="79"/>
      <c r="DS33" s="79"/>
      <c r="DT33" s="79"/>
      <c r="DU33" s="79"/>
      <c r="DV33" s="79"/>
      <c r="DW33" s="79"/>
      <c r="DX33" s="79"/>
      <c r="DY33" s="79"/>
      <c r="DZ33" s="79"/>
      <c r="EA33" s="79"/>
      <c r="EB33" s="79"/>
      <c r="EC33" s="79"/>
      <c r="ED33" s="79"/>
      <c r="EE33" s="79"/>
      <c r="EF33" s="79"/>
      <c r="EG33" s="79"/>
      <c r="EH33" s="79"/>
      <c r="EI33" s="79"/>
      <c r="EJ33" s="79"/>
      <c r="EK33" s="79"/>
      <c r="EL33" s="79"/>
      <c r="EM33" s="79"/>
      <c r="EN33" s="79"/>
      <c r="EO33" s="79"/>
      <c r="EP33" s="79"/>
      <c r="EQ33" s="79"/>
      <c r="ER33" s="79"/>
      <c r="ES33" s="79"/>
      <c r="ET33" s="79"/>
      <c r="EU33" s="79"/>
      <c r="EV33" s="79"/>
      <c r="EW33" s="79"/>
      <c r="EX33" s="79"/>
      <c r="EY33" s="79"/>
      <c r="EZ33" s="79"/>
      <c r="FA33" s="79"/>
      <c r="FB33" s="79"/>
      <c r="FC33" s="79"/>
      <c r="FD33" s="79"/>
      <c r="FE33" s="79"/>
      <c r="FF33" s="79"/>
      <c r="FG33" s="79"/>
      <c r="FH33" s="79"/>
      <c r="FI33" s="79"/>
      <c r="FJ33" s="79"/>
      <c r="FK33" s="79"/>
      <c r="FL33" s="79"/>
      <c r="FM33" s="79"/>
      <c r="FN33" s="79"/>
      <c r="FO33" s="79"/>
      <c r="FP33" s="79"/>
      <c r="FQ33" s="79"/>
      <c r="FR33" s="79"/>
      <c r="FS33" s="79"/>
      <c r="FT33" s="79"/>
      <c r="FU33" s="79"/>
      <c r="FV33" s="79"/>
      <c r="FW33" s="79"/>
      <c r="FX33" s="79"/>
      <c r="FY33" s="79"/>
      <c r="FZ33" s="79"/>
      <c r="GA33" s="79"/>
      <c r="GB33" s="79"/>
      <c r="GC33" s="79"/>
      <c r="GD33" s="79"/>
      <c r="GE33" s="79"/>
      <c r="GF33" s="79"/>
      <c r="GG33" s="79"/>
      <c r="GH33" s="79"/>
      <c r="GI33" s="79"/>
      <c r="GJ33" s="79"/>
      <c r="GK33" s="79"/>
      <c r="GL33" s="79"/>
      <c r="GM33" s="79"/>
      <c r="GN33" s="79"/>
      <c r="GO33" s="79"/>
      <c r="GP33" s="79"/>
      <c r="GQ33" s="79"/>
      <c r="GR33" s="79"/>
      <c r="GS33" s="79"/>
      <c r="GT33" s="79"/>
      <c r="GU33" s="79"/>
      <c r="GV33" s="79"/>
      <c r="GW33" s="79"/>
      <c r="GX33" s="79"/>
      <c r="GY33" s="79"/>
      <c r="GZ33" s="79"/>
      <c r="HA33" s="79"/>
      <c r="HB33" s="79"/>
      <c r="HC33" s="79"/>
      <c r="HD33" s="79"/>
      <c r="HE33" s="79"/>
      <c r="HF33" s="79"/>
      <c r="HG33" s="79"/>
      <c r="HH33" s="79"/>
      <c r="HI33" s="79"/>
      <c r="HJ33" s="79"/>
      <c r="HK33" s="79"/>
      <c r="HL33" s="79"/>
      <c r="HM33" s="79">
        <v>0</v>
      </c>
      <c r="HN33" s="79">
        <v>0</v>
      </c>
      <c r="HO33" s="79">
        <v>0</v>
      </c>
      <c r="HP33" s="79">
        <v>0</v>
      </c>
      <c r="HQ33" s="79">
        <v>0</v>
      </c>
      <c r="HR33" s="79">
        <v>0</v>
      </c>
      <c r="HS33" s="79">
        <v>0</v>
      </c>
      <c r="HT33" s="79">
        <v>0</v>
      </c>
      <c r="HU33" s="79">
        <v>0</v>
      </c>
      <c r="HV33" s="79">
        <v>0</v>
      </c>
      <c r="HW33" s="79">
        <v>0</v>
      </c>
      <c r="HX33" s="79">
        <v>0</v>
      </c>
      <c r="HY33" s="79">
        <v>0</v>
      </c>
      <c r="HZ33" s="79">
        <v>0</v>
      </c>
      <c r="IA33" s="79">
        <v>0</v>
      </c>
      <c r="IB33" s="79">
        <v>0</v>
      </c>
      <c r="IC33" s="79">
        <v>0</v>
      </c>
      <c r="ID33" s="79">
        <v>0</v>
      </c>
      <c r="IE33" s="79">
        <v>0</v>
      </c>
      <c r="IF33" s="79">
        <v>0</v>
      </c>
      <c r="IG33" s="79">
        <v>0</v>
      </c>
      <c r="IH33" s="79">
        <v>0</v>
      </c>
      <c r="II33" s="79">
        <v>0</v>
      </c>
      <c r="IJ33" s="79">
        <v>0</v>
      </c>
      <c r="IK33" s="79">
        <v>0</v>
      </c>
      <c r="IL33" s="79">
        <v>0</v>
      </c>
      <c r="IM33" s="79">
        <v>0</v>
      </c>
      <c r="IN33" s="79">
        <v>0</v>
      </c>
      <c r="IO33" s="79">
        <v>0</v>
      </c>
      <c r="IP33" s="79">
        <v>0</v>
      </c>
      <c r="IQ33" s="79">
        <v>0</v>
      </c>
      <c r="IR33" s="79">
        <v>0</v>
      </c>
      <c r="IS33" s="79">
        <v>0</v>
      </c>
      <c r="IT33" s="79">
        <v>0</v>
      </c>
      <c r="IU33" s="79">
        <v>0</v>
      </c>
      <c r="IV33" s="79">
        <v>0</v>
      </c>
      <c r="IW33" s="79">
        <v>0</v>
      </c>
      <c r="IX33" s="79">
        <v>0</v>
      </c>
      <c r="IY33" s="79">
        <v>0</v>
      </c>
      <c r="IZ33" s="79">
        <v>0</v>
      </c>
      <c r="JA33" s="79">
        <v>0</v>
      </c>
      <c r="JB33" s="79">
        <v>0</v>
      </c>
      <c r="JC33" s="79">
        <v>0</v>
      </c>
      <c r="JD33" s="79">
        <v>0</v>
      </c>
      <c r="JE33" s="79">
        <v>0</v>
      </c>
      <c r="JF33" s="79">
        <v>0</v>
      </c>
      <c r="JG33" s="79">
        <v>0</v>
      </c>
      <c r="JH33" s="79">
        <v>0</v>
      </c>
      <c r="JI33" s="79">
        <v>0</v>
      </c>
      <c r="JJ33" s="79">
        <v>0</v>
      </c>
      <c r="JK33" s="79">
        <v>0</v>
      </c>
      <c r="JL33" s="79">
        <v>0</v>
      </c>
      <c r="JM33" s="79">
        <v>0</v>
      </c>
      <c r="JN33" s="79">
        <v>0</v>
      </c>
      <c r="JO33" s="79">
        <v>0</v>
      </c>
      <c r="JP33" s="79">
        <v>0</v>
      </c>
      <c r="JQ33" s="79">
        <v>0</v>
      </c>
      <c r="JR33" s="79">
        <v>0</v>
      </c>
      <c r="JS33" s="79">
        <v>0</v>
      </c>
      <c r="JT33" s="79">
        <v>0</v>
      </c>
      <c r="JU33" s="79">
        <v>0</v>
      </c>
      <c r="JV33" s="79">
        <v>0</v>
      </c>
      <c r="JW33" s="79">
        <v>0</v>
      </c>
      <c r="JX33" s="79">
        <v>0</v>
      </c>
      <c r="JY33" s="79">
        <v>0</v>
      </c>
      <c r="JZ33" s="79">
        <v>0</v>
      </c>
      <c r="KA33" s="79">
        <v>0</v>
      </c>
      <c r="KB33" s="79">
        <v>0</v>
      </c>
      <c r="KC33" s="79">
        <v>0</v>
      </c>
      <c r="KD33" s="79">
        <v>0</v>
      </c>
      <c r="KE33" s="79">
        <v>0</v>
      </c>
      <c r="KF33" s="79">
        <v>0</v>
      </c>
      <c r="KG33" s="79">
        <v>0</v>
      </c>
      <c r="KH33" s="79">
        <v>0</v>
      </c>
      <c r="KI33" s="79">
        <v>0</v>
      </c>
      <c r="KJ33" s="79">
        <v>0</v>
      </c>
      <c r="KK33" s="79">
        <v>0</v>
      </c>
      <c r="KL33" s="79">
        <v>0</v>
      </c>
      <c r="KM33" s="79">
        <v>0</v>
      </c>
      <c r="KN33" s="79">
        <v>0</v>
      </c>
      <c r="KO33" s="79">
        <v>0</v>
      </c>
      <c r="KP33" s="79">
        <v>0</v>
      </c>
      <c r="KQ33" s="79">
        <v>0</v>
      </c>
      <c r="KR33" s="79">
        <v>0</v>
      </c>
      <c r="KS33" s="79">
        <v>0</v>
      </c>
      <c r="KT33" s="79">
        <v>0</v>
      </c>
      <c r="KU33" s="79">
        <v>0</v>
      </c>
      <c r="KV33" s="79">
        <v>0</v>
      </c>
      <c r="KW33" s="79">
        <v>0</v>
      </c>
      <c r="KX33" s="79">
        <v>0</v>
      </c>
      <c r="KY33" s="79">
        <v>0</v>
      </c>
      <c r="KZ33" s="79">
        <v>0</v>
      </c>
      <c r="LA33" s="79">
        <v>0</v>
      </c>
      <c r="LB33" s="79">
        <v>0</v>
      </c>
      <c r="LC33" s="79">
        <v>0</v>
      </c>
      <c r="LD33" s="79">
        <v>0</v>
      </c>
      <c r="LE33" s="79">
        <v>0</v>
      </c>
      <c r="LF33" s="79">
        <v>0</v>
      </c>
      <c r="LG33" s="79">
        <v>0</v>
      </c>
      <c r="LH33" s="79">
        <v>0</v>
      </c>
      <c r="LI33" s="79">
        <v>0</v>
      </c>
      <c r="LJ33" s="79">
        <v>0</v>
      </c>
      <c r="LK33" s="79">
        <v>0</v>
      </c>
      <c r="LL33" s="79">
        <v>0</v>
      </c>
      <c r="LM33" s="79">
        <v>0</v>
      </c>
      <c r="LN33" s="79">
        <v>0</v>
      </c>
      <c r="LO33" s="79">
        <v>0</v>
      </c>
      <c r="LP33" s="79">
        <v>0</v>
      </c>
      <c r="LQ33" s="79">
        <v>0</v>
      </c>
      <c r="LR33" s="79">
        <v>0</v>
      </c>
      <c r="LS33" s="79">
        <v>0</v>
      </c>
      <c r="LT33" s="79">
        <v>0</v>
      </c>
      <c r="LU33" s="79">
        <v>0</v>
      </c>
      <c r="LV33" s="79">
        <v>0</v>
      </c>
      <c r="LW33" s="79">
        <v>0</v>
      </c>
      <c r="LX33" s="79">
        <v>0</v>
      </c>
      <c r="LY33" s="79">
        <v>0</v>
      </c>
      <c r="LZ33" s="79">
        <v>0</v>
      </c>
      <c r="MA33" s="79">
        <v>0</v>
      </c>
      <c r="MB33" s="79">
        <v>0</v>
      </c>
      <c r="MC33" s="79">
        <v>0</v>
      </c>
      <c r="MD33" s="79">
        <v>0</v>
      </c>
      <c r="ME33" s="79">
        <v>0</v>
      </c>
      <c r="MF33" s="79">
        <v>0</v>
      </c>
      <c r="MG33" s="79">
        <v>0</v>
      </c>
      <c r="MH33" s="79">
        <v>0</v>
      </c>
      <c r="MI33" s="79">
        <v>0</v>
      </c>
      <c r="MJ33" s="79">
        <v>0</v>
      </c>
      <c r="MK33" s="79">
        <v>0</v>
      </c>
      <c r="ML33" s="79">
        <v>0</v>
      </c>
      <c r="MM33" s="79">
        <v>0</v>
      </c>
      <c r="MN33" s="79">
        <v>0</v>
      </c>
      <c r="MO33" s="79">
        <v>0</v>
      </c>
      <c r="MP33" s="79">
        <v>0</v>
      </c>
      <c r="MQ33" s="79">
        <v>0</v>
      </c>
      <c r="MR33" s="79">
        <v>0</v>
      </c>
      <c r="MS33" s="79">
        <v>0</v>
      </c>
      <c r="MT33" s="79">
        <v>0</v>
      </c>
      <c r="MU33" s="79">
        <v>0</v>
      </c>
      <c r="MV33" s="79">
        <v>0</v>
      </c>
      <c r="MW33" s="79">
        <v>0</v>
      </c>
      <c r="MX33" s="79">
        <v>0</v>
      </c>
      <c r="MY33" s="79">
        <v>0</v>
      </c>
      <c r="MZ33" s="79">
        <v>0</v>
      </c>
      <c r="NA33" s="79">
        <v>0</v>
      </c>
      <c r="NB33" s="79">
        <v>0</v>
      </c>
      <c r="NC33" s="79">
        <v>0</v>
      </c>
      <c r="ND33" s="79">
        <v>0</v>
      </c>
      <c r="NE33" s="79">
        <v>0</v>
      </c>
      <c r="NF33" s="79">
        <v>0</v>
      </c>
      <c r="NG33" s="79">
        <v>0</v>
      </c>
      <c r="NH33" s="79">
        <v>0</v>
      </c>
      <c r="NI33" s="79">
        <v>0</v>
      </c>
      <c r="NJ33" s="79">
        <v>0</v>
      </c>
      <c r="NK33" s="79">
        <v>0</v>
      </c>
      <c r="NL33" s="79">
        <v>0</v>
      </c>
      <c r="NM33" s="79">
        <v>0</v>
      </c>
      <c r="NN33" s="79">
        <v>0</v>
      </c>
      <c r="NO33" s="79">
        <v>0</v>
      </c>
      <c r="NP33" s="79">
        <v>0</v>
      </c>
      <c r="NQ33" s="79">
        <v>0</v>
      </c>
      <c r="NR33" s="79">
        <v>0</v>
      </c>
      <c r="NS33" s="79">
        <v>0</v>
      </c>
      <c r="NT33" s="79">
        <v>0</v>
      </c>
      <c r="NU33" s="79">
        <v>0</v>
      </c>
      <c r="NV33" s="79">
        <v>0</v>
      </c>
      <c r="NW33" s="79">
        <v>0</v>
      </c>
      <c r="NX33" s="79">
        <v>0</v>
      </c>
      <c r="NY33" s="79">
        <v>0</v>
      </c>
      <c r="NZ33" s="79">
        <v>0</v>
      </c>
      <c r="OA33" s="79">
        <v>0</v>
      </c>
      <c r="OB33" s="79">
        <v>0</v>
      </c>
      <c r="OC33" s="79">
        <v>0</v>
      </c>
      <c r="OD33" s="79">
        <v>0</v>
      </c>
      <c r="OE33" s="79">
        <v>0</v>
      </c>
      <c r="OF33" s="79">
        <v>0</v>
      </c>
      <c r="OG33" s="79">
        <v>0</v>
      </c>
      <c r="OH33" s="79">
        <v>0</v>
      </c>
      <c r="OI33" s="79">
        <v>0</v>
      </c>
      <c r="OJ33" s="79">
        <v>0</v>
      </c>
      <c r="OK33" s="79">
        <v>0</v>
      </c>
      <c r="OL33" s="79">
        <v>0</v>
      </c>
      <c r="OM33" s="79">
        <v>0</v>
      </c>
      <c r="ON33" s="79">
        <v>0</v>
      </c>
      <c r="OO33" s="79">
        <v>0</v>
      </c>
      <c r="OP33" s="79">
        <v>0</v>
      </c>
      <c r="OQ33" s="79">
        <v>0</v>
      </c>
      <c r="OR33" s="79">
        <v>0</v>
      </c>
      <c r="OS33" s="79">
        <v>0</v>
      </c>
      <c r="OT33" s="79">
        <v>0</v>
      </c>
      <c r="OU33" s="79">
        <v>0</v>
      </c>
      <c r="OV33" s="79">
        <v>0</v>
      </c>
      <c r="OW33" s="79">
        <v>0</v>
      </c>
      <c r="OX33" s="79">
        <v>0</v>
      </c>
      <c r="OY33" s="79">
        <v>0</v>
      </c>
      <c r="OZ33" s="79">
        <v>0</v>
      </c>
      <c r="PA33" s="79">
        <v>0</v>
      </c>
      <c r="PB33" s="79">
        <v>0</v>
      </c>
      <c r="PC33" s="79">
        <v>0</v>
      </c>
      <c r="PD33" s="79">
        <v>0</v>
      </c>
      <c r="PE33" s="79">
        <v>0</v>
      </c>
      <c r="PF33" s="79">
        <v>0</v>
      </c>
      <c r="PG33" s="79">
        <v>0</v>
      </c>
      <c r="PH33" s="79">
        <v>0</v>
      </c>
      <c r="PI33" s="79">
        <v>0</v>
      </c>
      <c r="PJ33" s="79">
        <v>0</v>
      </c>
      <c r="PK33" s="79">
        <v>0</v>
      </c>
      <c r="PL33" s="79">
        <v>0</v>
      </c>
      <c r="PM33" s="79">
        <v>0</v>
      </c>
      <c r="PN33" s="79">
        <v>0</v>
      </c>
      <c r="PO33" s="79">
        <v>0</v>
      </c>
      <c r="PP33" s="79">
        <v>0</v>
      </c>
      <c r="PQ33" s="79">
        <v>0</v>
      </c>
      <c r="PR33" s="79">
        <v>0</v>
      </c>
      <c r="PS33" s="79">
        <v>0</v>
      </c>
      <c r="PT33" s="79">
        <v>0</v>
      </c>
      <c r="PU33" s="79">
        <v>0</v>
      </c>
      <c r="PV33" s="79">
        <v>0</v>
      </c>
      <c r="PW33" s="79">
        <v>0</v>
      </c>
      <c r="PX33" s="79">
        <v>0</v>
      </c>
      <c r="PY33" s="79">
        <v>0</v>
      </c>
      <c r="PZ33" s="79">
        <v>0</v>
      </c>
      <c r="QA33" s="79">
        <v>0</v>
      </c>
      <c r="QB33" s="79">
        <v>0</v>
      </c>
      <c r="QC33" s="79">
        <v>0</v>
      </c>
      <c r="QD33" s="79">
        <v>0</v>
      </c>
      <c r="QE33" s="79">
        <v>0</v>
      </c>
      <c r="QF33" s="79">
        <v>0</v>
      </c>
      <c r="QG33" s="79">
        <v>0</v>
      </c>
      <c r="QH33" s="79">
        <v>0</v>
      </c>
      <c r="QI33" s="79">
        <v>0</v>
      </c>
      <c r="QJ33" s="79">
        <v>0</v>
      </c>
      <c r="QK33" s="79">
        <v>0</v>
      </c>
      <c r="QL33" s="79">
        <v>0</v>
      </c>
      <c r="QM33" s="79">
        <v>0</v>
      </c>
      <c r="QN33" s="79">
        <v>0</v>
      </c>
      <c r="QO33" s="79">
        <v>0</v>
      </c>
      <c r="QP33" s="79">
        <v>0</v>
      </c>
      <c r="QQ33" s="79">
        <v>0</v>
      </c>
      <c r="QR33" s="79">
        <v>0</v>
      </c>
      <c r="QS33" s="79">
        <v>0</v>
      </c>
      <c r="QT33" s="79">
        <v>0</v>
      </c>
      <c r="QU33" s="79">
        <v>0</v>
      </c>
      <c r="QV33" s="79">
        <v>0</v>
      </c>
      <c r="QW33" s="79">
        <v>0</v>
      </c>
      <c r="QX33" s="79">
        <v>0</v>
      </c>
      <c r="QY33" s="79">
        <v>0</v>
      </c>
      <c r="QZ33" s="79">
        <v>0</v>
      </c>
      <c r="RA33" s="79">
        <v>0</v>
      </c>
      <c r="RB33" s="79">
        <v>0</v>
      </c>
      <c r="RC33" s="79">
        <v>0</v>
      </c>
      <c r="RD33" s="79">
        <v>0</v>
      </c>
      <c r="RE33" s="79">
        <v>0</v>
      </c>
      <c r="RF33" s="79">
        <v>0</v>
      </c>
      <c r="RG33" s="79">
        <v>0</v>
      </c>
      <c r="RH33" s="79">
        <v>0</v>
      </c>
      <c r="RI33" s="79">
        <v>0</v>
      </c>
      <c r="RJ33" s="79">
        <v>0</v>
      </c>
      <c r="RK33" s="79">
        <v>0</v>
      </c>
      <c r="RL33" s="79">
        <v>0</v>
      </c>
      <c r="RM33" s="79">
        <v>0</v>
      </c>
      <c r="RN33" s="79">
        <v>0</v>
      </c>
      <c r="RO33" s="79">
        <v>0</v>
      </c>
      <c r="RP33" s="79">
        <v>0</v>
      </c>
      <c r="RQ33" s="79">
        <v>0</v>
      </c>
      <c r="RR33" s="79">
        <v>0</v>
      </c>
      <c r="RS33" s="79">
        <v>0</v>
      </c>
      <c r="RT33" s="79">
        <v>0</v>
      </c>
      <c r="RU33" s="79">
        <v>0</v>
      </c>
      <c r="RV33" s="79">
        <v>0</v>
      </c>
      <c r="RW33" s="79">
        <v>0</v>
      </c>
      <c r="RX33" s="79">
        <v>0</v>
      </c>
      <c r="RY33" s="79">
        <v>0</v>
      </c>
      <c r="RZ33" s="79">
        <v>0</v>
      </c>
      <c r="SA33" s="79">
        <v>0</v>
      </c>
      <c r="SB33" s="79">
        <v>0</v>
      </c>
      <c r="SC33" s="79">
        <v>0</v>
      </c>
      <c r="SD33" s="79">
        <v>0</v>
      </c>
      <c r="SE33" s="79">
        <v>0</v>
      </c>
      <c r="SF33" s="79">
        <v>0</v>
      </c>
      <c r="SG33" s="79">
        <v>0</v>
      </c>
      <c r="SH33" s="79">
        <v>0</v>
      </c>
      <c r="SI33" s="79">
        <v>0</v>
      </c>
      <c r="SJ33" s="79">
        <v>0</v>
      </c>
      <c r="SK33" s="79">
        <v>0</v>
      </c>
      <c r="SL33" s="79">
        <v>0</v>
      </c>
      <c r="SM33" s="79">
        <v>0</v>
      </c>
      <c r="SN33" s="79">
        <v>0</v>
      </c>
      <c r="SO33" s="79">
        <v>0</v>
      </c>
      <c r="SP33" s="79">
        <v>0</v>
      </c>
      <c r="SQ33" s="79">
        <v>0</v>
      </c>
      <c r="SR33" s="79">
        <v>0</v>
      </c>
      <c r="SS33" s="79">
        <v>0</v>
      </c>
      <c r="ST33" s="79">
        <v>0</v>
      </c>
      <c r="SU33" s="79">
        <v>0</v>
      </c>
      <c r="SV33" s="79">
        <v>0</v>
      </c>
      <c r="SW33" s="79">
        <v>0</v>
      </c>
      <c r="SX33" s="79">
        <v>0</v>
      </c>
      <c r="SY33" s="79">
        <v>0</v>
      </c>
      <c r="SZ33" s="79">
        <v>0</v>
      </c>
      <c r="TA33" s="79">
        <v>0</v>
      </c>
      <c r="TB33" s="79">
        <v>0</v>
      </c>
      <c r="TC33" s="79">
        <v>0</v>
      </c>
      <c r="TD33" s="79">
        <v>0</v>
      </c>
      <c r="TE33" s="79">
        <v>0</v>
      </c>
      <c r="TF33" s="79">
        <v>0</v>
      </c>
      <c r="TG33" s="79">
        <v>0</v>
      </c>
      <c r="TH33" s="79">
        <v>0</v>
      </c>
      <c r="TI33" s="79">
        <v>0</v>
      </c>
      <c r="TJ33" s="79">
        <v>0</v>
      </c>
      <c r="TK33" s="79">
        <v>0</v>
      </c>
      <c r="TL33" s="79">
        <v>0</v>
      </c>
      <c r="TM33" s="79">
        <v>0</v>
      </c>
      <c r="TN33" s="79">
        <v>0</v>
      </c>
      <c r="TO33" s="79">
        <v>0</v>
      </c>
      <c r="TP33" s="79">
        <v>0</v>
      </c>
      <c r="TQ33" s="79">
        <v>0</v>
      </c>
      <c r="TR33" s="79">
        <v>0</v>
      </c>
      <c r="TS33" s="79">
        <v>0</v>
      </c>
      <c r="TT33" s="79">
        <v>0</v>
      </c>
      <c r="TU33" s="79">
        <v>0</v>
      </c>
      <c r="TV33" s="79">
        <v>0</v>
      </c>
      <c r="TW33" s="79">
        <v>0</v>
      </c>
      <c r="TX33" s="79">
        <v>0</v>
      </c>
      <c r="TY33" s="79">
        <v>0</v>
      </c>
      <c r="TZ33" s="79">
        <v>0</v>
      </c>
      <c r="UA33" s="79">
        <v>0</v>
      </c>
      <c r="UB33" s="79">
        <v>0</v>
      </c>
      <c r="UC33" s="79">
        <v>0</v>
      </c>
      <c r="UD33" s="79">
        <v>0</v>
      </c>
      <c r="UE33" s="79">
        <v>0</v>
      </c>
      <c r="UF33" s="79">
        <v>0</v>
      </c>
      <c r="UG33" s="79">
        <v>0</v>
      </c>
      <c r="UH33" s="79">
        <v>0</v>
      </c>
      <c r="UI33" s="79">
        <v>0</v>
      </c>
      <c r="UJ33" s="79">
        <v>0</v>
      </c>
      <c r="UK33" s="79">
        <v>0</v>
      </c>
      <c r="UL33" s="79">
        <v>0</v>
      </c>
      <c r="UM33" s="79">
        <v>0</v>
      </c>
      <c r="UN33" s="79">
        <v>0</v>
      </c>
      <c r="UO33" s="79">
        <v>0</v>
      </c>
      <c r="UP33" s="79">
        <v>0</v>
      </c>
      <c r="UQ33" s="79">
        <v>0</v>
      </c>
      <c r="UR33" s="79">
        <v>0</v>
      </c>
      <c r="US33" s="79">
        <v>0</v>
      </c>
      <c r="UT33" s="79">
        <v>0</v>
      </c>
      <c r="UU33" s="79">
        <v>0</v>
      </c>
      <c r="UV33" s="79">
        <v>0</v>
      </c>
      <c r="UW33" s="79">
        <v>0</v>
      </c>
      <c r="UX33" s="79">
        <v>0</v>
      </c>
      <c r="UY33" s="79">
        <v>0</v>
      </c>
      <c r="UZ33" s="79">
        <v>0</v>
      </c>
      <c r="VA33" s="79">
        <v>0</v>
      </c>
      <c r="VB33" s="79">
        <v>0</v>
      </c>
      <c r="VC33" s="79">
        <v>0</v>
      </c>
      <c r="VD33" s="79">
        <v>0</v>
      </c>
      <c r="VE33" s="79">
        <v>0</v>
      </c>
      <c r="VF33" s="79">
        <v>0</v>
      </c>
      <c r="VG33" s="79">
        <v>0</v>
      </c>
      <c r="VH33" s="79">
        <v>0</v>
      </c>
      <c r="VI33" s="79">
        <v>0</v>
      </c>
      <c r="VJ33" s="79">
        <v>0</v>
      </c>
      <c r="VK33" s="79">
        <v>0</v>
      </c>
      <c r="VL33" s="79">
        <v>0</v>
      </c>
      <c r="VM33" s="79">
        <v>0</v>
      </c>
      <c r="VN33" s="79">
        <v>0</v>
      </c>
      <c r="VO33" s="79">
        <v>0</v>
      </c>
      <c r="VP33" s="79">
        <v>0</v>
      </c>
      <c r="VQ33" s="79">
        <v>0</v>
      </c>
      <c r="VR33" s="79">
        <v>0</v>
      </c>
      <c r="VS33" s="79">
        <v>0</v>
      </c>
      <c r="VT33" s="79">
        <v>0</v>
      </c>
      <c r="VU33" s="79">
        <v>0</v>
      </c>
      <c r="VV33" s="79">
        <v>0</v>
      </c>
      <c r="VW33" s="79">
        <v>0</v>
      </c>
      <c r="VX33" s="79">
        <v>0</v>
      </c>
      <c r="VY33" s="79">
        <v>0</v>
      </c>
      <c r="VZ33" s="79">
        <v>0</v>
      </c>
      <c r="WA33" s="79">
        <v>0</v>
      </c>
      <c r="WB33" s="79">
        <v>0</v>
      </c>
      <c r="WC33" s="79">
        <v>0</v>
      </c>
      <c r="WD33" s="79">
        <v>0</v>
      </c>
      <c r="WE33" s="79">
        <v>0</v>
      </c>
      <c r="WF33" s="79">
        <v>0</v>
      </c>
      <c r="WG33" s="79">
        <v>0</v>
      </c>
      <c r="WH33" s="79">
        <v>0</v>
      </c>
      <c r="WI33" s="79">
        <v>0</v>
      </c>
      <c r="WJ33" s="79">
        <v>0</v>
      </c>
      <c r="WK33" s="79">
        <v>0</v>
      </c>
      <c r="WL33" s="79">
        <v>0</v>
      </c>
      <c r="WM33" s="79">
        <v>0</v>
      </c>
      <c r="WN33" s="79">
        <v>0</v>
      </c>
      <c r="WO33" s="79">
        <v>0</v>
      </c>
      <c r="WP33" s="79">
        <v>0</v>
      </c>
      <c r="WQ33" s="79">
        <v>0</v>
      </c>
      <c r="WR33" s="79">
        <v>0</v>
      </c>
      <c r="WS33" s="79">
        <v>0</v>
      </c>
      <c r="WT33" s="79">
        <v>0</v>
      </c>
      <c r="WU33" s="79">
        <v>0</v>
      </c>
      <c r="WV33" s="79">
        <v>0</v>
      </c>
      <c r="WW33" s="79">
        <v>0</v>
      </c>
      <c r="WX33" s="79">
        <v>0</v>
      </c>
      <c r="WY33" s="79">
        <v>0</v>
      </c>
      <c r="WZ33" s="79">
        <v>0</v>
      </c>
      <c r="XA33" s="79">
        <v>0</v>
      </c>
      <c r="XB33" s="79">
        <v>0</v>
      </c>
      <c r="XC33" s="79">
        <v>0</v>
      </c>
      <c r="XD33" s="79">
        <v>0</v>
      </c>
      <c r="XE33" s="79">
        <v>0</v>
      </c>
      <c r="XF33" s="79">
        <v>0</v>
      </c>
      <c r="XG33" s="79">
        <v>0</v>
      </c>
      <c r="XH33" s="79">
        <v>0</v>
      </c>
      <c r="XI33" s="79">
        <v>0</v>
      </c>
      <c r="XJ33" s="79">
        <v>0</v>
      </c>
      <c r="XK33" s="79">
        <v>0</v>
      </c>
      <c r="XL33" s="79">
        <v>0</v>
      </c>
      <c r="XM33" s="79">
        <v>0</v>
      </c>
      <c r="XN33" s="79">
        <v>0</v>
      </c>
      <c r="XO33" s="79">
        <v>0</v>
      </c>
      <c r="XP33" s="79">
        <v>0</v>
      </c>
      <c r="XQ33" s="79">
        <v>0</v>
      </c>
      <c r="XR33" s="79">
        <v>0</v>
      </c>
      <c r="XS33" s="79">
        <v>0</v>
      </c>
      <c r="XT33" s="79">
        <v>0</v>
      </c>
      <c r="XU33" s="79">
        <v>0</v>
      </c>
      <c r="XV33" s="79">
        <v>0</v>
      </c>
      <c r="XW33" s="79">
        <v>0</v>
      </c>
      <c r="XX33" s="79">
        <v>0</v>
      </c>
      <c r="XY33" s="79">
        <v>0</v>
      </c>
      <c r="XZ33" s="79">
        <v>0</v>
      </c>
      <c r="YA33" s="79">
        <v>0</v>
      </c>
      <c r="YB33" s="79">
        <v>0</v>
      </c>
      <c r="YC33" s="79">
        <v>0</v>
      </c>
      <c r="YD33" s="79">
        <v>0</v>
      </c>
      <c r="YE33" s="79">
        <v>0</v>
      </c>
      <c r="YF33" s="79">
        <v>0</v>
      </c>
      <c r="YG33" s="79">
        <v>0</v>
      </c>
      <c r="YH33" s="79">
        <v>0</v>
      </c>
      <c r="YI33" s="79">
        <v>0</v>
      </c>
      <c r="YJ33" s="79">
        <v>0</v>
      </c>
      <c r="YK33" s="79">
        <v>0</v>
      </c>
      <c r="YL33" s="79">
        <v>0</v>
      </c>
      <c r="YM33" s="79">
        <v>0</v>
      </c>
      <c r="YN33" s="79">
        <v>0</v>
      </c>
      <c r="YO33" s="79">
        <v>0</v>
      </c>
      <c r="YP33" s="79">
        <v>0</v>
      </c>
      <c r="YQ33" s="79">
        <v>0</v>
      </c>
      <c r="YR33" s="79">
        <v>0</v>
      </c>
      <c r="YS33" s="79">
        <v>0</v>
      </c>
      <c r="YT33" s="79">
        <v>0</v>
      </c>
      <c r="YU33" s="79">
        <v>0</v>
      </c>
      <c r="YV33" s="79">
        <v>0</v>
      </c>
      <c r="YW33" s="79">
        <v>0</v>
      </c>
      <c r="YX33" s="79">
        <v>0</v>
      </c>
      <c r="YY33" s="79">
        <v>0</v>
      </c>
      <c r="YZ33" s="79">
        <v>0</v>
      </c>
      <c r="ZA33" s="79">
        <v>0</v>
      </c>
      <c r="ZB33" s="79">
        <v>0</v>
      </c>
      <c r="ZC33" s="79">
        <v>0</v>
      </c>
      <c r="ZD33" s="79">
        <v>0</v>
      </c>
      <c r="ZE33" s="79">
        <v>0</v>
      </c>
      <c r="ZF33" s="79">
        <v>0</v>
      </c>
      <c r="ZG33" s="79">
        <v>0</v>
      </c>
      <c r="ZH33" s="79">
        <v>0</v>
      </c>
      <c r="ZI33" s="79">
        <v>0</v>
      </c>
      <c r="ZJ33" s="79">
        <v>0</v>
      </c>
      <c r="ZK33" s="79">
        <v>0</v>
      </c>
      <c r="ZL33" s="79">
        <v>0</v>
      </c>
      <c r="ZM33" s="79">
        <v>0</v>
      </c>
      <c r="ZN33" s="79">
        <v>0</v>
      </c>
      <c r="ZO33" s="79">
        <v>0</v>
      </c>
      <c r="ZP33" s="79">
        <v>0</v>
      </c>
      <c r="ZQ33" s="79">
        <v>0</v>
      </c>
      <c r="ZR33" s="79">
        <v>0</v>
      </c>
      <c r="ZS33" s="79">
        <v>0</v>
      </c>
      <c r="ZT33" s="79">
        <v>0</v>
      </c>
      <c r="ZU33" s="79">
        <v>0</v>
      </c>
      <c r="ZV33" s="79">
        <v>0</v>
      </c>
      <c r="ZW33" s="79">
        <v>0</v>
      </c>
      <c r="ZX33" s="79">
        <v>0</v>
      </c>
      <c r="ZY33" s="79">
        <v>0</v>
      </c>
      <c r="ZZ33" s="79">
        <v>0</v>
      </c>
      <c r="AAA33" s="79">
        <v>0</v>
      </c>
      <c r="AAB33" s="79">
        <v>0</v>
      </c>
      <c r="AAC33" s="79">
        <v>0</v>
      </c>
      <c r="AAD33" s="79">
        <v>0</v>
      </c>
      <c r="AAE33" s="79">
        <v>0</v>
      </c>
      <c r="AAF33" s="79">
        <v>0</v>
      </c>
      <c r="AAG33" s="79">
        <v>0</v>
      </c>
      <c r="AAH33" s="79">
        <v>0</v>
      </c>
      <c r="AAI33" s="79">
        <v>0</v>
      </c>
      <c r="AAJ33" s="79">
        <v>0</v>
      </c>
      <c r="AAK33" s="79">
        <v>0</v>
      </c>
      <c r="AAL33" s="79">
        <v>0</v>
      </c>
      <c r="AAM33" s="79">
        <v>0</v>
      </c>
      <c r="AAN33" s="79">
        <v>0</v>
      </c>
      <c r="AAO33" s="79">
        <v>0</v>
      </c>
      <c r="AAP33" s="79">
        <v>0</v>
      </c>
      <c r="AAQ33" s="79">
        <v>0</v>
      </c>
      <c r="AAR33" s="79">
        <v>0</v>
      </c>
      <c r="AAS33" s="79">
        <v>0</v>
      </c>
      <c r="AAT33" s="79">
        <v>0</v>
      </c>
      <c r="AAU33" s="79">
        <v>0</v>
      </c>
      <c r="AAV33" s="79">
        <v>0</v>
      </c>
      <c r="AAW33" s="79">
        <v>0</v>
      </c>
      <c r="AAX33" s="79">
        <v>0</v>
      </c>
      <c r="AAY33" s="79">
        <v>0</v>
      </c>
      <c r="AAZ33" s="79">
        <v>0</v>
      </c>
      <c r="ABA33" s="79">
        <v>0</v>
      </c>
      <c r="ABB33" s="79">
        <v>0</v>
      </c>
      <c r="ABC33" s="79">
        <v>0</v>
      </c>
      <c r="ABD33" s="79">
        <v>0</v>
      </c>
      <c r="ABE33" s="79">
        <v>0</v>
      </c>
      <c r="ABF33" s="79">
        <v>0</v>
      </c>
      <c r="ABG33" s="79">
        <v>0</v>
      </c>
      <c r="ABH33" s="79">
        <v>0</v>
      </c>
      <c r="ABI33" s="79">
        <v>0</v>
      </c>
      <c r="ABJ33" s="79">
        <v>0</v>
      </c>
      <c r="ABK33" s="79">
        <v>0</v>
      </c>
      <c r="ABL33" s="79">
        <v>0</v>
      </c>
      <c r="ABM33" s="79">
        <v>0</v>
      </c>
      <c r="ABN33" s="79">
        <v>0</v>
      </c>
      <c r="ABO33" s="79">
        <v>0</v>
      </c>
      <c r="ABP33" s="79">
        <v>0</v>
      </c>
      <c r="ABQ33" s="79">
        <v>0</v>
      </c>
      <c r="ABR33" s="79">
        <v>0</v>
      </c>
      <c r="ABS33" s="79">
        <v>0</v>
      </c>
      <c r="ABT33" s="79">
        <v>0</v>
      </c>
      <c r="ABU33" s="79">
        <v>0</v>
      </c>
      <c r="ABV33" s="79">
        <v>0</v>
      </c>
      <c r="ABW33" s="79">
        <v>0</v>
      </c>
      <c r="ABX33" s="79">
        <v>0</v>
      </c>
      <c r="ABY33" s="79">
        <v>0</v>
      </c>
      <c r="ABZ33" s="79">
        <v>0</v>
      </c>
      <c r="ACA33" s="79">
        <v>0</v>
      </c>
      <c r="ACB33" s="79">
        <v>0</v>
      </c>
      <c r="ACC33" s="79">
        <v>0</v>
      </c>
      <c r="ACD33" s="79">
        <v>0</v>
      </c>
      <c r="ACE33" s="79">
        <v>0</v>
      </c>
      <c r="ACF33" s="79">
        <v>0</v>
      </c>
      <c r="ACG33" s="79">
        <v>0</v>
      </c>
      <c r="ACH33" s="79">
        <v>0</v>
      </c>
      <c r="ACI33" s="79">
        <v>0</v>
      </c>
      <c r="ACJ33" s="79">
        <v>0</v>
      </c>
      <c r="ACK33" s="79">
        <v>0</v>
      </c>
      <c r="ACL33" s="79">
        <v>0</v>
      </c>
      <c r="ACM33" s="79">
        <v>0</v>
      </c>
      <c r="ACN33" s="79">
        <v>0</v>
      </c>
      <c r="ACO33" s="79">
        <v>0</v>
      </c>
      <c r="ACP33" s="79">
        <v>0</v>
      </c>
      <c r="ACQ33" s="79">
        <v>0</v>
      </c>
      <c r="ACR33" s="79">
        <v>0</v>
      </c>
      <c r="ACS33" s="79">
        <v>0</v>
      </c>
      <c r="ACT33" s="79">
        <v>0</v>
      </c>
      <c r="ACU33" s="79">
        <v>0</v>
      </c>
      <c r="ACV33" s="79">
        <v>0</v>
      </c>
      <c r="ACW33" s="79">
        <v>0</v>
      </c>
      <c r="ACX33" s="79">
        <v>0</v>
      </c>
      <c r="ACY33" s="79">
        <v>0</v>
      </c>
      <c r="ACZ33" s="79">
        <v>0</v>
      </c>
      <c r="ADA33" s="79">
        <v>0</v>
      </c>
      <c r="ADB33" s="79">
        <v>0</v>
      </c>
      <c r="ADC33" s="79">
        <v>0</v>
      </c>
      <c r="ADD33" s="79">
        <v>0</v>
      </c>
      <c r="ADE33" s="79">
        <v>0</v>
      </c>
      <c r="ADF33" s="79">
        <v>0</v>
      </c>
      <c r="ADG33" s="79">
        <v>0</v>
      </c>
      <c r="ADH33" s="79">
        <v>0</v>
      </c>
      <c r="ADI33" s="79">
        <v>0</v>
      </c>
      <c r="ADJ33" s="79">
        <v>0</v>
      </c>
      <c r="ADK33" s="79">
        <v>0</v>
      </c>
      <c r="ADL33" s="79">
        <v>0</v>
      </c>
      <c r="ADM33" s="79">
        <v>0</v>
      </c>
      <c r="ADN33" s="79">
        <v>0</v>
      </c>
      <c r="ADO33" s="79">
        <v>0</v>
      </c>
      <c r="ADP33" s="79">
        <v>0</v>
      </c>
      <c r="ADQ33" s="79">
        <v>0</v>
      </c>
      <c r="ADR33" s="79">
        <v>0</v>
      </c>
      <c r="ADS33" s="79">
        <v>0</v>
      </c>
      <c r="ADT33" s="79">
        <v>0</v>
      </c>
      <c r="ADU33" s="79">
        <v>0</v>
      </c>
      <c r="ADV33" s="79">
        <v>0</v>
      </c>
      <c r="ADW33" s="79">
        <v>0</v>
      </c>
      <c r="ADX33" s="79">
        <v>0</v>
      </c>
      <c r="ADY33" s="79">
        <v>0</v>
      </c>
      <c r="ADZ33" s="79">
        <v>0</v>
      </c>
      <c r="AEA33" s="79">
        <v>0</v>
      </c>
      <c r="AEB33" s="79">
        <v>0</v>
      </c>
      <c r="AEC33" s="79">
        <v>0</v>
      </c>
      <c r="AED33" s="79">
        <v>0</v>
      </c>
      <c r="AEE33" s="79">
        <v>0</v>
      </c>
      <c r="AEF33" s="79">
        <v>0</v>
      </c>
      <c r="AEG33" s="79">
        <v>0</v>
      </c>
      <c r="AEH33" s="79">
        <v>0</v>
      </c>
      <c r="AEI33" s="79">
        <v>0</v>
      </c>
      <c r="AEJ33" s="79">
        <v>0</v>
      </c>
      <c r="AEK33" s="79">
        <v>0</v>
      </c>
      <c r="AEL33" s="79">
        <v>0</v>
      </c>
      <c r="AEM33" s="79">
        <v>0</v>
      </c>
      <c r="AEN33" s="79">
        <v>0</v>
      </c>
      <c r="AEO33" s="79">
        <v>0</v>
      </c>
      <c r="AEP33" s="79">
        <v>0</v>
      </c>
      <c r="AEQ33" s="79">
        <v>0</v>
      </c>
      <c r="AER33" s="79">
        <v>0</v>
      </c>
      <c r="AES33" s="79">
        <v>0</v>
      </c>
      <c r="AET33" s="79">
        <v>0</v>
      </c>
      <c r="AEU33" s="79">
        <v>0</v>
      </c>
      <c r="AEV33" s="79">
        <v>0</v>
      </c>
      <c r="AEW33" s="79">
        <v>0</v>
      </c>
      <c r="AEX33" s="79">
        <v>0</v>
      </c>
      <c r="AEY33" s="79">
        <v>0</v>
      </c>
      <c r="AEZ33" s="79">
        <v>0</v>
      </c>
      <c r="AFA33" s="79">
        <v>0</v>
      </c>
      <c r="AFB33" s="79">
        <v>0</v>
      </c>
      <c r="AFC33" s="79">
        <v>0</v>
      </c>
      <c r="AFD33" s="79">
        <v>0</v>
      </c>
      <c r="AFE33" s="79">
        <v>0</v>
      </c>
      <c r="AFF33" s="79">
        <v>0</v>
      </c>
      <c r="AFG33" s="79">
        <v>0</v>
      </c>
      <c r="AFH33" s="79">
        <v>0</v>
      </c>
      <c r="AFI33" s="79">
        <v>0</v>
      </c>
      <c r="AFJ33" s="79">
        <v>0</v>
      </c>
      <c r="AFK33" s="79">
        <v>0</v>
      </c>
      <c r="AFL33" s="79">
        <v>0</v>
      </c>
      <c r="AFM33" s="79">
        <v>0</v>
      </c>
      <c r="AFN33" s="79">
        <v>0</v>
      </c>
      <c r="AFO33" s="79">
        <v>0</v>
      </c>
      <c r="AFP33" s="79">
        <v>0</v>
      </c>
      <c r="AFQ33" s="79">
        <v>0</v>
      </c>
      <c r="AFR33" s="79">
        <v>0</v>
      </c>
      <c r="AFS33" s="79">
        <v>0</v>
      </c>
      <c r="AFT33" s="79">
        <v>0</v>
      </c>
      <c r="AFU33" s="79">
        <v>0</v>
      </c>
      <c r="AFV33" s="79">
        <v>0</v>
      </c>
      <c r="AFW33" s="79">
        <v>0</v>
      </c>
      <c r="AFX33" s="79">
        <v>0</v>
      </c>
      <c r="AFY33" s="79">
        <v>0</v>
      </c>
      <c r="AFZ33" s="79">
        <v>0</v>
      </c>
      <c r="AGA33" s="79">
        <v>0</v>
      </c>
      <c r="AGB33" s="79">
        <v>0</v>
      </c>
      <c r="AGC33" s="79">
        <v>0</v>
      </c>
      <c r="AGD33" s="79">
        <v>0</v>
      </c>
      <c r="AGE33" s="79">
        <v>0</v>
      </c>
      <c r="AGF33" s="79">
        <v>0</v>
      </c>
      <c r="AGG33" s="79">
        <v>0</v>
      </c>
      <c r="AGH33" s="79">
        <v>0</v>
      </c>
      <c r="AGI33" s="79">
        <v>0</v>
      </c>
      <c r="AGJ33" s="79">
        <v>0</v>
      </c>
      <c r="AGK33" s="79">
        <v>0</v>
      </c>
      <c r="AGL33" s="79">
        <v>0</v>
      </c>
      <c r="AGM33" s="79">
        <v>0</v>
      </c>
      <c r="AGN33" s="79">
        <v>0</v>
      </c>
      <c r="AGO33" s="79">
        <v>0</v>
      </c>
      <c r="AGP33" s="79">
        <v>0</v>
      </c>
      <c r="AGQ33" s="79">
        <v>0</v>
      </c>
      <c r="AGR33" s="79">
        <v>0</v>
      </c>
      <c r="AGS33" s="79">
        <v>0</v>
      </c>
      <c r="AGT33" s="79">
        <v>0</v>
      </c>
      <c r="AGU33" s="79">
        <v>0</v>
      </c>
      <c r="AGV33" s="79">
        <v>0</v>
      </c>
      <c r="AGW33" s="79">
        <v>0</v>
      </c>
      <c r="AGX33" s="79">
        <v>0</v>
      </c>
      <c r="AGY33" s="79">
        <v>0</v>
      </c>
      <c r="AGZ33" s="79">
        <v>0</v>
      </c>
      <c r="AHA33" s="79">
        <v>0</v>
      </c>
      <c r="AHB33" s="79">
        <v>0</v>
      </c>
      <c r="AHC33" s="79">
        <v>0</v>
      </c>
      <c r="AHD33" s="79">
        <v>0</v>
      </c>
      <c r="AHE33" s="79">
        <v>0</v>
      </c>
      <c r="AHF33" s="79">
        <v>0</v>
      </c>
      <c r="AHG33" s="79">
        <v>0</v>
      </c>
      <c r="AHH33" s="79">
        <v>0</v>
      </c>
      <c r="AHI33" s="79">
        <v>0</v>
      </c>
      <c r="AHJ33" s="79">
        <v>0</v>
      </c>
      <c r="AHK33" s="79">
        <v>0</v>
      </c>
      <c r="AHL33" s="79">
        <v>0</v>
      </c>
      <c r="AHM33" s="79">
        <v>0</v>
      </c>
      <c r="AHN33" s="79">
        <v>0</v>
      </c>
      <c r="AHO33" s="79">
        <v>0</v>
      </c>
      <c r="AHP33" s="79">
        <v>0</v>
      </c>
      <c r="AHQ33" s="79">
        <v>0</v>
      </c>
      <c r="AHR33" s="79">
        <v>0</v>
      </c>
      <c r="AHS33" s="79">
        <v>0</v>
      </c>
      <c r="AHT33" s="79">
        <v>0</v>
      </c>
      <c r="AHU33" s="79">
        <v>0</v>
      </c>
      <c r="AHV33" s="79">
        <v>0</v>
      </c>
      <c r="AHW33" s="79">
        <v>0</v>
      </c>
      <c r="AHX33" s="79">
        <v>0</v>
      </c>
      <c r="AHY33" s="79">
        <v>0</v>
      </c>
      <c r="AHZ33" s="79">
        <v>0</v>
      </c>
      <c r="AIA33" s="79">
        <v>0</v>
      </c>
      <c r="AIB33" s="79">
        <v>0</v>
      </c>
      <c r="AIC33" s="79">
        <v>0</v>
      </c>
      <c r="AID33" s="79">
        <v>0</v>
      </c>
      <c r="AIE33" s="79">
        <v>0</v>
      </c>
      <c r="AIF33" s="79">
        <v>0</v>
      </c>
      <c r="AIG33" s="79">
        <v>0</v>
      </c>
      <c r="AIH33" s="79">
        <v>0</v>
      </c>
      <c r="AII33" s="79">
        <v>0</v>
      </c>
      <c r="AIJ33" s="79">
        <v>0</v>
      </c>
      <c r="AIK33" s="79">
        <v>0</v>
      </c>
      <c r="AIL33" s="79">
        <v>0</v>
      </c>
      <c r="AIM33" s="79">
        <v>0</v>
      </c>
      <c r="AIN33" s="79">
        <v>0</v>
      </c>
      <c r="AIO33" s="79">
        <v>0</v>
      </c>
      <c r="AIP33" s="79">
        <v>0</v>
      </c>
      <c r="AIQ33" s="79">
        <v>0</v>
      </c>
      <c r="AIR33" s="79">
        <v>0</v>
      </c>
      <c r="AIS33" s="79">
        <v>0</v>
      </c>
      <c r="AIT33" s="79">
        <v>0</v>
      </c>
      <c r="AIU33" s="79">
        <v>0</v>
      </c>
      <c r="AIV33" s="79">
        <v>0</v>
      </c>
      <c r="AIW33" s="79">
        <v>0</v>
      </c>
      <c r="AIX33" s="79">
        <v>0</v>
      </c>
      <c r="AIY33" s="79">
        <v>0</v>
      </c>
      <c r="AIZ33" s="79">
        <v>0</v>
      </c>
      <c r="AJA33" s="79">
        <v>0</v>
      </c>
      <c r="AJB33" s="79">
        <v>0</v>
      </c>
      <c r="AJC33" s="79">
        <v>0</v>
      </c>
      <c r="AJD33" s="79">
        <v>0</v>
      </c>
      <c r="AJE33" s="79">
        <v>0</v>
      </c>
      <c r="AJF33" s="79">
        <v>0</v>
      </c>
      <c r="AJG33" s="79">
        <v>0</v>
      </c>
      <c r="AJH33" s="79">
        <v>0</v>
      </c>
      <c r="AJI33" s="79">
        <v>0</v>
      </c>
      <c r="AJJ33" s="79">
        <v>0</v>
      </c>
      <c r="AJK33" s="79">
        <v>0</v>
      </c>
      <c r="AJL33" s="79">
        <v>0</v>
      </c>
      <c r="AJM33" s="79">
        <v>0</v>
      </c>
      <c r="AJN33" s="79">
        <v>0</v>
      </c>
      <c r="AJO33" s="79">
        <v>0</v>
      </c>
      <c r="AJP33" s="79">
        <v>0</v>
      </c>
      <c r="AJQ33" s="79">
        <v>0</v>
      </c>
      <c r="AJR33" s="79">
        <v>0</v>
      </c>
      <c r="AJS33" s="79">
        <v>0</v>
      </c>
      <c r="AJT33" s="79">
        <v>0</v>
      </c>
      <c r="AJU33" s="79">
        <v>0</v>
      </c>
      <c r="AJV33" s="79">
        <v>0</v>
      </c>
      <c r="AJW33" s="79">
        <v>0</v>
      </c>
      <c r="AJX33" s="79">
        <v>0</v>
      </c>
      <c r="AJY33" s="79">
        <v>0</v>
      </c>
      <c r="AJZ33" s="79">
        <v>0</v>
      </c>
      <c r="AKA33" s="79">
        <v>0</v>
      </c>
      <c r="AKB33" s="79">
        <v>0</v>
      </c>
      <c r="AKC33" s="79">
        <v>0</v>
      </c>
      <c r="AKD33" s="79">
        <v>0</v>
      </c>
      <c r="AKE33" s="79">
        <v>0</v>
      </c>
      <c r="AKF33" s="79">
        <v>0</v>
      </c>
      <c r="AKG33" s="79">
        <v>0</v>
      </c>
      <c r="AKH33" s="79">
        <v>0</v>
      </c>
      <c r="AKI33" s="79">
        <v>0</v>
      </c>
      <c r="AKJ33" s="79">
        <v>0</v>
      </c>
      <c r="AKK33" s="79">
        <v>0</v>
      </c>
      <c r="AKL33" s="79">
        <v>0</v>
      </c>
      <c r="AKM33" s="79">
        <v>0</v>
      </c>
      <c r="AKN33" s="79">
        <v>0</v>
      </c>
      <c r="AKO33" s="79">
        <v>0</v>
      </c>
      <c r="AKP33" s="79">
        <v>0</v>
      </c>
      <c r="AKQ33" s="79">
        <v>0</v>
      </c>
      <c r="AKR33" s="79">
        <v>0</v>
      </c>
      <c r="AKS33" s="79">
        <v>0</v>
      </c>
      <c r="AKT33" s="79">
        <v>0</v>
      </c>
      <c r="AKU33" s="79">
        <v>0</v>
      </c>
      <c r="AKV33" s="79">
        <v>0</v>
      </c>
      <c r="AKW33" s="79">
        <v>0</v>
      </c>
      <c r="AKX33" s="79">
        <v>0</v>
      </c>
      <c r="AKY33" s="79">
        <v>0</v>
      </c>
      <c r="AKZ33" s="79">
        <v>0</v>
      </c>
      <c r="ALA33" s="79">
        <v>0</v>
      </c>
      <c r="ALB33" s="79">
        <v>0</v>
      </c>
      <c r="ALC33" s="79">
        <v>0</v>
      </c>
      <c r="ALD33" s="79">
        <v>0</v>
      </c>
      <c r="ALE33" s="79">
        <v>0</v>
      </c>
      <c r="ALF33" s="79">
        <v>0</v>
      </c>
      <c r="ALG33" s="79">
        <v>0</v>
      </c>
      <c r="ALH33" s="79">
        <v>0</v>
      </c>
      <c r="ALI33" s="79">
        <v>0</v>
      </c>
      <c r="ALJ33" s="79">
        <v>0</v>
      </c>
      <c r="ALK33" s="79">
        <v>0</v>
      </c>
      <c r="ALL33" s="79">
        <v>0</v>
      </c>
      <c r="ALM33" s="79">
        <v>0</v>
      </c>
    </row>
    <row r="34" spans="1:16380">
      <c r="B34" s="82" t="s">
        <v>20</v>
      </c>
      <c r="C34" s="151">
        <v>6530</v>
      </c>
      <c r="D34" s="151">
        <v>7424</v>
      </c>
      <c r="E34" s="151">
        <v>7140</v>
      </c>
      <c r="F34" s="151">
        <v>8463</v>
      </c>
      <c r="G34" s="151">
        <v>8576</v>
      </c>
      <c r="H34" s="151">
        <f>[4]Релиз!N20</f>
        <v>9003</v>
      </c>
      <c r="I34" s="151"/>
      <c r="J34" s="151">
        <v>2489</v>
      </c>
      <c r="K34" s="151">
        <v>3868</v>
      </c>
      <c r="L34" s="151">
        <v>3366</v>
      </c>
      <c r="M34" s="151">
        <v>4196</v>
      </c>
      <c r="N34" s="79">
        <v>4344</v>
      </c>
      <c r="O34" s="79">
        <v>4445</v>
      </c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/>
      <c r="AL34" s="79"/>
      <c r="AM34" s="79"/>
      <c r="AN34" s="79"/>
      <c r="AO34" s="79"/>
      <c r="AP34" s="79"/>
      <c r="AQ34" s="79"/>
      <c r="AR34" s="79"/>
      <c r="AS34" s="79"/>
      <c r="AT34" s="79"/>
      <c r="AU34" s="79"/>
      <c r="AV34" s="79"/>
      <c r="AW34" s="79"/>
      <c r="AX34" s="79"/>
      <c r="AY34" s="79"/>
      <c r="AZ34" s="79"/>
      <c r="BA34" s="79"/>
      <c r="BB34" s="79"/>
      <c r="BC34" s="79"/>
      <c r="BD34" s="79"/>
      <c r="BE34" s="79"/>
      <c r="BF34" s="79"/>
      <c r="BG34" s="79"/>
      <c r="BH34" s="79"/>
      <c r="BI34" s="79"/>
      <c r="BJ34" s="79"/>
      <c r="BK34" s="79"/>
      <c r="BL34" s="79"/>
      <c r="BM34" s="79"/>
      <c r="BN34" s="79"/>
      <c r="BO34" s="79"/>
      <c r="BP34" s="79"/>
      <c r="BQ34" s="79"/>
      <c r="BR34" s="79"/>
      <c r="BS34" s="79"/>
      <c r="BT34" s="79"/>
      <c r="BU34" s="79"/>
      <c r="BV34" s="79"/>
      <c r="BW34" s="79"/>
      <c r="BX34" s="79"/>
      <c r="BY34" s="79"/>
      <c r="BZ34" s="79"/>
      <c r="CA34" s="79"/>
      <c r="CB34" s="79"/>
      <c r="CC34" s="79"/>
      <c r="CD34" s="79"/>
      <c r="CE34" s="79"/>
      <c r="CF34" s="79"/>
      <c r="CG34" s="79"/>
      <c r="CH34" s="79"/>
      <c r="CI34" s="79"/>
      <c r="CJ34" s="79"/>
      <c r="CK34" s="79"/>
      <c r="CL34" s="79"/>
      <c r="CM34" s="79"/>
      <c r="CN34" s="79"/>
      <c r="CO34" s="79"/>
      <c r="CP34" s="79"/>
      <c r="CQ34" s="79"/>
      <c r="CR34" s="79"/>
      <c r="CS34" s="79"/>
      <c r="CT34" s="79"/>
      <c r="CU34" s="79"/>
      <c r="CV34" s="79"/>
      <c r="CW34" s="79"/>
      <c r="CX34" s="79"/>
      <c r="CY34" s="79"/>
      <c r="CZ34" s="79"/>
      <c r="DA34" s="79"/>
      <c r="DB34" s="79"/>
      <c r="DC34" s="79"/>
      <c r="DD34" s="79"/>
      <c r="DE34" s="79"/>
      <c r="DF34" s="79"/>
      <c r="DG34" s="79"/>
      <c r="DH34" s="79"/>
      <c r="DI34" s="79"/>
      <c r="DJ34" s="79"/>
      <c r="DK34" s="79"/>
      <c r="DL34" s="79"/>
      <c r="DM34" s="79"/>
      <c r="DN34" s="79"/>
      <c r="DO34" s="79"/>
      <c r="DP34" s="79"/>
      <c r="DQ34" s="79"/>
      <c r="DR34" s="79"/>
      <c r="DS34" s="79"/>
      <c r="DT34" s="79"/>
      <c r="DU34" s="79"/>
      <c r="DV34" s="79"/>
      <c r="DW34" s="79"/>
      <c r="DX34" s="79"/>
      <c r="DY34" s="79"/>
      <c r="DZ34" s="79"/>
      <c r="EA34" s="79"/>
      <c r="EB34" s="79"/>
      <c r="EC34" s="79"/>
      <c r="ED34" s="79"/>
      <c r="EE34" s="79"/>
      <c r="EF34" s="79"/>
      <c r="EG34" s="79"/>
      <c r="EH34" s="79"/>
      <c r="EI34" s="79"/>
      <c r="EJ34" s="79"/>
      <c r="EK34" s="79"/>
      <c r="EL34" s="79"/>
      <c r="EM34" s="79"/>
      <c r="EN34" s="79"/>
      <c r="EO34" s="79"/>
      <c r="EP34" s="79"/>
      <c r="EQ34" s="79"/>
      <c r="ER34" s="79"/>
      <c r="ES34" s="79"/>
      <c r="ET34" s="79"/>
      <c r="EU34" s="79"/>
      <c r="EV34" s="79"/>
      <c r="EW34" s="79"/>
      <c r="EX34" s="79"/>
      <c r="EY34" s="79"/>
      <c r="EZ34" s="79"/>
      <c r="FA34" s="79"/>
      <c r="FB34" s="79"/>
      <c r="FC34" s="79"/>
      <c r="FD34" s="79"/>
      <c r="FE34" s="79"/>
      <c r="FF34" s="79"/>
      <c r="FG34" s="79"/>
      <c r="FH34" s="79"/>
      <c r="FI34" s="79"/>
      <c r="FJ34" s="79"/>
      <c r="FK34" s="79"/>
      <c r="FL34" s="79"/>
      <c r="FM34" s="79"/>
      <c r="FN34" s="79"/>
      <c r="FO34" s="79"/>
      <c r="FP34" s="79"/>
      <c r="FQ34" s="79"/>
      <c r="FR34" s="79"/>
      <c r="FS34" s="79"/>
      <c r="FT34" s="79"/>
      <c r="FU34" s="79"/>
      <c r="FV34" s="79"/>
      <c r="FW34" s="79"/>
      <c r="FX34" s="79"/>
      <c r="FY34" s="79"/>
      <c r="FZ34" s="79"/>
      <c r="GA34" s="79"/>
      <c r="GB34" s="79"/>
      <c r="GC34" s="79"/>
      <c r="GD34" s="79"/>
      <c r="GE34" s="79"/>
      <c r="GF34" s="79"/>
      <c r="GG34" s="79"/>
      <c r="GH34" s="79"/>
      <c r="GI34" s="79"/>
      <c r="GJ34" s="79"/>
      <c r="GK34" s="79"/>
      <c r="GL34" s="79"/>
      <c r="GM34" s="79"/>
      <c r="GN34" s="79"/>
      <c r="GO34" s="79"/>
      <c r="GP34" s="79"/>
      <c r="GQ34" s="79"/>
      <c r="GR34" s="79"/>
      <c r="GS34" s="79"/>
      <c r="GT34" s="79"/>
      <c r="GU34" s="79"/>
      <c r="GV34" s="79"/>
      <c r="GW34" s="79"/>
      <c r="GX34" s="79"/>
      <c r="GY34" s="79"/>
      <c r="GZ34" s="79"/>
      <c r="HA34" s="79"/>
      <c r="HB34" s="79"/>
      <c r="HC34" s="79"/>
      <c r="HD34" s="79"/>
      <c r="HE34" s="79"/>
      <c r="HF34" s="79"/>
      <c r="HG34" s="79"/>
      <c r="HH34" s="79"/>
      <c r="HI34" s="79"/>
      <c r="HJ34" s="79"/>
      <c r="HK34" s="79"/>
      <c r="HL34" s="79"/>
      <c r="HM34" s="79">
        <v>0</v>
      </c>
      <c r="HN34" s="79">
        <v>0</v>
      </c>
      <c r="HO34" s="79">
        <v>0</v>
      </c>
      <c r="HP34" s="79">
        <v>0</v>
      </c>
      <c r="HQ34" s="79">
        <v>0</v>
      </c>
      <c r="HR34" s="79">
        <v>0</v>
      </c>
      <c r="HS34" s="79">
        <v>0</v>
      </c>
      <c r="HT34" s="79">
        <v>0</v>
      </c>
      <c r="HU34" s="79">
        <v>0</v>
      </c>
      <c r="HV34" s="79">
        <v>0</v>
      </c>
      <c r="HW34" s="79">
        <v>0</v>
      </c>
      <c r="HX34" s="79">
        <v>0</v>
      </c>
      <c r="HY34" s="79">
        <v>0</v>
      </c>
      <c r="HZ34" s="79">
        <v>0</v>
      </c>
      <c r="IA34" s="79">
        <v>0</v>
      </c>
      <c r="IB34" s="79">
        <v>0</v>
      </c>
      <c r="IC34" s="79">
        <v>0</v>
      </c>
      <c r="ID34" s="79">
        <v>0</v>
      </c>
      <c r="IE34" s="79">
        <v>0</v>
      </c>
      <c r="IF34" s="79">
        <v>0</v>
      </c>
      <c r="IG34" s="79">
        <v>0</v>
      </c>
      <c r="IH34" s="79">
        <v>0</v>
      </c>
      <c r="II34" s="79">
        <v>0</v>
      </c>
      <c r="IJ34" s="79">
        <v>0</v>
      </c>
      <c r="IK34" s="79">
        <v>0</v>
      </c>
      <c r="IL34" s="79">
        <v>0</v>
      </c>
      <c r="IM34" s="79">
        <v>0</v>
      </c>
      <c r="IN34" s="79">
        <v>0</v>
      </c>
      <c r="IO34" s="79">
        <v>0</v>
      </c>
      <c r="IP34" s="79">
        <v>0</v>
      </c>
      <c r="IQ34" s="79">
        <v>0</v>
      </c>
      <c r="IR34" s="79">
        <v>0</v>
      </c>
      <c r="IS34" s="79">
        <v>0</v>
      </c>
      <c r="IT34" s="79">
        <v>0</v>
      </c>
      <c r="IU34" s="79">
        <v>0</v>
      </c>
      <c r="IV34" s="79">
        <v>0</v>
      </c>
      <c r="IW34" s="79">
        <v>0</v>
      </c>
      <c r="IX34" s="79">
        <v>0</v>
      </c>
      <c r="IY34" s="79">
        <v>0</v>
      </c>
      <c r="IZ34" s="79">
        <v>0</v>
      </c>
      <c r="JA34" s="79">
        <v>0</v>
      </c>
      <c r="JB34" s="79">
        <v>0</v>
      </c>
      <c r="JC34" s="79">
        <v>0</v>
      </c>
      <c r="JD34" s="79">
        <v>0</v>
      </c>
      <c r="JE34" s="79">
        <v>0</v>
      </c>
      <c r="JF34" s="79">
        <v>0</v>
      </c>
      <c r="JG34" s="79">
        <v>0</v>
      </c>
      <c r="JH34" s="79">
        <v>0</v>
      </c>
      <c r="JI34" s="79">
        <v>0</v>
      </c>
      <c r="JJ34" s="79">
        <v>0</v>
      </c>
      <c r="JK34" s="79">
        <v>0</v>
      </c>
      <c r="JL34" s="79">
        <v>0</v>
      </c>
      <c r="JM34" s="79">
        <v>0</v>
      </c>
      <c r="JN34" s="79">
        <v>0</v>
      </c>
      <c r="JO34" s="79">
        <v>0</v>
      </c>
      <c r="JP34" s="79">
        <v>0</v>
      </c>
      <c r="JQ34" s="79">
        <v>0</v>
      </c>
      <c r="JR34" s="79">
        <v>0</v>
      </c>
      <c r="JS34" s="79">
        <v>0</v>
      </c>
      <c r="JT34" s="79">
        <v>0</v>
      </c>
      <c r="JU34" s="79">
        <v>0</v>
      </c>
      <c r="JV34" s="79">
        <v>0</v>
      </c>
      <c r="JW34" s="79">
        <v>0</v>
      </c>
      <c r="JX34" s="79">
        <v>0</v>
      </c>
      <c r="JY34" s="79">
        <v>0</v>
      </c>
      <c r="JZ34" s="79">
        <v>0</v>
      </c>
      <c r="KA34" s="79">
        <v>0</v>
      </c>
      <c r="KB34" s="79">
        <v>0</v>
      </c>
      <c r="KC34" s="79">
        <v>0</v>
      </c>
      <c r="KD34" s="79">
        <v>0</v>
      </c>
      <c r="KE34" s="79">
        <v>0</v>
      </c>
      <c r="KF34" s="79">
        <v>0</v>
      </c>
      <c r="KG34" s="79">
        <v>0</v>
      </c>
      <c r="KH34" s="79">
        <v>0</v>
      </c>
      <c r="KI34" s="79">
        <v>0</v>
      </c>
      <c r="KJ34" s="79">
        <v>0</v>
      </c>
      <c r="KK34" s="79">
        <v>0</v>
      </c>
      <c r="KL34" s="79">
        <v>0</v>
      </c>
      <c r="KM34" s="79">
        <v>0</v>
      </c>
      <c r="KN34" s="79">
        <v>0</v>
      </c>
      <c r="KO34" s="79">
        <v>0</v>
      </c>
      <c r="KP34" s="79">
        <v>0</v>
      </c>
      <c r="KQ34" s="79">
        <v>0</v>
      </c>
      <c r="KR34" s="79">
        <v>0</v>
      </c>
      <c r="KS34" s="79">
        <v>0</v>
      </c>
      <c r="KT34" s="79">
        <v>0</v>
      </c>
      <c r="KU34" s="79">
        <v>0</v>
      </c>
      <c r="KV34" s="79">
        <v>0</v>
      </c>
      <c r="KW34" s="79">
        <v>0</v>
      </c>
      <c r="KX34" s="79">
        <v>0</v>
      </c>
      <c r="KY34" s="79">
        <v>0</v>
      </c>
      <c r="KZ34" s="79">
        <v>0</v>
      </c>
      <c r="LA34" s="79">
        <v>0</v>
      </c>
      <c r="LB34" s="79">
        <v>0</v>
      </c>
      <c r="LC34" s="79">
        <v>0</v>
      </c>
      <c r="LD34" s="79">
        <v>0</v>
      </c>
      <c r="LE34" s="79">
        <v>0</v>
      </c>
      <c r="LF34" s="79">
        <v>0</v>
      </c>
      <c r="LG34" s="79">
        <v>0</v>
      </c>
      <c r="LH34" s="79">
        <v>0</v>
      </c>
      <c r="LI34" s="79">
        <v>0</v>
      </c>
      <c r="LJ34" s="79">
        <v>0</v>
      </c>
      <c r="LK34" s="79">
        <v>0</v>
      </c>
      <c r="LL34" s="79">
        <v>0</v>
      </c>
      <c r="LM34" s="79">
        <v>0</v>
      </c>
      <c r="LN34" s="79">
        <v>0</v>
      </c>
      <c r="LO34" s="79">
        <v>0</v>
      </c>
      <c r="LP34" s="79">
        <v>0</v>
      </c>
      <c r="LQ34" s="79">
        <v>0</v>
      </c>
      <c r="LR34" s="79">
        <v>0</v>
      </c>
      <c r="LS34" s="79">
        <v>0</v>
      </c>
      <c r="LT34" s="79">
        <v>0</v>
      </c>
      <c r="LU34" s="79">
        <v>0</v>
      </c>
      <c r="LV34" s="79">
        <v>0</v>
      </c>
      <c r="LW34" s="79">
        <v>0</v>
      </c>
      <c r="LX34" s="79">
        <v>0</v>
      </c>
      <c r="LY34" s="79">
        <v>0</v>
      </c>
      <c r="LZ34" s="79">
        <v>0</v>
      </c>
      <c r="MA34" s="79">
        <v>0</v>
      </c>
      <c r="MB34" s="79">
        <v>0</v>
      </c>
      <c r="MC34" s="79">
        <v>0</v>
      </c>
      <c r="MD34" s="79">
        <v>0</v>
      </c>
      <c r="ME34" s="79">
        <v>0</v>
      </c>
      <c r="MF34" s="79">
        <v>0</v>
      </c>
      <c r="MG34" s="79">
        <v>0</v>
      </c>
      <c r="MH34" s="79">
        <v>0</v>
      </c>
      <c r="MI34" s="79">
        <v>0</v>
      </c>
      <c r="MJ34" s="79">
        <v>0</v>
      </c>
      <c r="MK34" s="79">
        <v>0</v>
      </c>
      <c r="ML34" s="79">
        <v>0</v>
      </c>
      <c r="MM34" s="79">
        <v>0</v>
      </c>
      <c r="MN34" s="79">
        <v>0</v>
      </c>
      <c r="MO34" s="79">
        <v>0</v>
      </c>
      <c r="MP34" s="79">
        <v>0</v>
      </c>
      <c r="MQ34" s="79">
        <v>0</v>
      </c>
      <c r="MR34" s="79">
        <v>0</v>
      </c>
      <c r="MS34" s="79">
        <v>0</v>
      </c>
      <c r="MT34" s="79">
        <v>0</v>
      </c>
      <c r="MU34" s="79">
        <v>0</v>
      </c>
      <c r="MV34" s="79">
        <v>0</v>
      </c>
      <c r="MW34" s="79">
        <v>0</v>
      </c>
      <c r="MX34" s="79">
        <v>0</v>
      </c>
      <c r="MY34" s="79">
        <v>0</v>
      </c>
      <c r="MZ34" s="79">
        <v>0</v>
      </c>
      <c r="NA34" s="79">
        <v>0</v>
      </c>
      <c r="NB34" s="79">
        <v>0</v>
      </c>
      <c r="NC34" s="79">
        <v>0</v>
      </c>
      <c r="ND34" s="79">
        <v>0</v>
      </c>
      <c r="NE34" s="79">
        <v>0</v>
      </c>
      <c r="NF34" s="79">
        <v>0</v>
      </c>
      <c r="NG34" s="79">
        <v>0</v>
      </c>
      <c r="NH34" s="79">
        <v>0</v>
      </c>
      <c r="NI34" s="79">
        <v>0</v>
      </c>
      <c r="NJ34" s="79">
        <v>0</v>
      </c>
      <c r="NK34" s="79">
        <v>0</v>
      </c>
      <c r="NL34" s="79">
        <v>0</v>
      </c>
      <c r="NM34" s="79">
        <v>0</v>
      </c>
      <c r="NN34" s="79">
        <v>0</v>
      </c>
      <c r="NO34" s="79">
        <v>0</v>
      </c>
      <c r="NP34" s="79">
        <v>0</v>
      </c>
      <c r="NQ34" s="79">
        <v>0</v>
      </c>
      <c r="NR34" s="79">
        <v>0</v>
      </c>
      <c r="NS34" s="79">
        <v>0</v>
      </c>
      <c r="NT34" s="79">
        <v>0</v>
      </c>
      <c r="NU34" s="79">
        <v>0</v>
      </c>
      <c r="NV34" s="79">
        <v>0</v>
      </c>
      <c r="NW34" s="79">
        <v>0</v>
      </c>
      <c r="NX34" s="79">
        <v>0</v>
      </c>
      <c r="NY34" s="79">
        <v>0</v>
      </c>
      <c r="NZ34" s="79">
        <v>0</v>
      </c>
      <c r="OA34" s="79">
        <v>0</v>
      </c>
      <c r="OB34" s="79">
        <v>0</v>
      </c>
      <c r="OC34" s="79">
        <v>0</v>
      </c>
      <c r="OD34" s="79">
        <v>0</v>
      </c>
      <c r="OE34" s="79">
        <v>0</v>
      </c>
      <c r="OF34" s="79">
        <v>0</v>
      </c>
      <c r="OG34" s="79">
        <v>0</v>
      </c>
      <c r="OH34" s="79">
        <v>0</v>
      </c>
      <c r="OI34" s="79">
        <v>0</v>
      </c>
      <c r="OJ34" s="79">
        <v>0</v>
      </c>
      <c r="OK34" s="79">
        <v>0</v>
      </c>
      <c r="OL34" s="79">
        <v>0</v>
      </c>
      <c r="OM34" s="79">
        <v>0</v>
      </c>
      <c r="ON34" s="79">
        <v>0</v>
      </c>
      <c r="OO34" s="79">
        <v>0</v>
      </c>
      <c r="OP34" s="79">
        <v>0</v>
      </c>
      <c r="OQ34" s="79">
        <v>0</v>
      </c>
      <c r="OR34" s="79">
        <v>0</v>
      </c>
      <c r="OS34" s="79">
        <v>0</v>
      </c>
      <c r="OT34" s="79">
        <v>0</v>
      </c>
      <c r="OU34" s="79">
        <v>0</v>
      </c>
      <c r="OV34" s="79">
        <v>0</v>
      </c>
      <c r="OW34" s="79">
        <v>0</v>
      </c>
      <c r="OX34" s="79">
        <v>0</v>
      </c>
      <c r="OY34" s="79">
        <v>0</v>
      </c>
      <c r="OZ34" s="79">
        <v>0</v>
      </c>
      <c r="PA34" s="79">
        <v>0</v>
      </c>
      <c r="PB34" s="79">
        <v>0</v>
      </c>
      <c r="PC34" s="79">
        <v>0</v>
      </c>
      <c r="PD34" s="79">
        <v>0</v>
      </c>
      <c r="PE34" s="79">
        <v>0</v>
      </c>
      <c r="PF34" s="79">
        <v>0</v>
      </c>
      <c r="PG34" s="79">
        <v>0</v>
      </c>
      <c r="PH34" s="79">
        <v>0</v>
      </c>
      <c r="PI34" s="79">
        <v>0</v>
      </c>
      <c r="PJ34" s="79">
        <v>0</v>
      </c>
      <c r="PK34" s="79">
        <v>0</v>
      </c>
      <c r="PL34" s="79">
        <v>0</v>
      </c>
      <c r="PM34" s="79">
        <v>0</v>
      </c>
      <c r="PN34" s="79">
        <v>0</v>
      </c>
      <c r="PO34" s="79">
        <v>0</v>
      </c>
      <c r="PP34" s="79">
        <v>0</v>
      </c>
      <c r="PQ34" s="79">
        <v>0</v>
      </c>
      <c r="PR34" s="79">
        <v>0</v>
      </c>
      <c r="PS34" s="79">
        <v>0</v>
      </c>
      <c r="PT34" s="79">
        <v>0</v>
      </c>
      <c r="PU34" s="79">
        <v>0</v>
      </c>
      <c r="PV34" s="79">
        <v>0</v>
      </c>
      <c r="PW34" s="79">
        <v>0</v>
      </c>
      <c r="PX34" s="79">
        <v>0</v>
      </c>
      <c r="PY34" s="79">
        <v>0</v>
      </c>
      <c r="PZ34" s="79">
        <v>0</v>
      </c>
      <c r="QA34" s="79">
        <v>0</v>
      </c>
      <c r="QB34" s="79">
        <v>0</v>
      </c>
      <c r="QC34" s="79">
        <v>0</v>
      </c>
      <c r="QD34" s="79">
        <v>0</v>
      </c>
      <c r="QE34" s="79">
        <v>0</v>
      </c>
      <c r="QF34" s="79">
        <v>0</v>
      </c>
      <c r="QG34" s="79">
        <v>0</v>
      </c>
      <c r="QH34" s="79">
        <v>0</v>
      </c>
      <c r="QI34" s="79">
        <v>0</v>
      </c>
      <c r="QJ34" s="79">
        <v>0</v>
      </c>
      <c r="QK34" s="79">
        <v>0</v>
      </c>
      <c r="QL34" s="79">
        <v>0</v>
      </c>
      <c r="QM34" s="79">
        <v>0</v>
      </c>
      <c r="QN34" s="79">
        <v>0</v>
      </c>
      <c r="QO34" s="79">
        <v>0</v>
      </c>
      <c r="QP34" s="79">
        <v>0</v>
      </c>
      <c r="QQ34" s="79">
        <v>0</v>
      </c>
      <c r="QR34" s="79">
        <v>0</v>
      </c>
      <c r="QS34" s="79">
        <v>0</v>
      </c>
      <c r="QT34" s="79">
        <v>0</v>
      </c>
      <c r="QU34" s="79">
        <v>0</v>
      </c>
      <c r="QV34" s="79">
        <v>0</v>
      </c>
      <c r="QW34" s="79">
        <v>0</v>
      </c>
      <c r="QX34" s="79">
        <v>0</v>
      </c>
      <c r="QY34" s="79">
        <v>0</v>
      </c>
      <c r="QZ34" s="79">
        <v>0</v>
      </c>
      <c r="RA34" s="79">
        <v>0</v>
      </c>
      <c r="RB34" s="79">
        <v>0</v>
      </c>
      <c r="RC34" s="79">
        <v>0</v>
      </c>
      <c r="RD34" s="79">
        <v>0</v>
      </c>
      <c r="RE34" s="79">
        <v>0</v>
      </c>
      <c r="RF34" s="79">
        <v>0</v>
      </c>
      <c r="RG34" s="79">
        <v>0</v>
      </c>
      <c r="RH34" s="79">
        <v>0</v>
      </c>
      <c r="RI34" s="79">
        <v>0</v>
      </c>
      <c r="RJ34" s="79">
        <v>0</v>
      </c>
      <c r="RK34" s="79">
        <v>0</v>
      </c>
      <c r="RL34" s="79">
        <v>0</v>
      </c>
      <c r="RM34" s="79">
        <v>0</v>
      </c>
      <c r="RN34" s="79">
        <v>0</v>
      </c>
      <c r="RO34" s="79">
        <v>0</v>
      </c>
      <c r="RP34" s="79">
        <v>0</v>
      </c>
      <c r="RQ34" s="79">
        <v>0</v>
      </c>
      <c r="RR34" s="79">
        <v>0</v>
      </c>
      <c r="RS34" s="79">
        <v>0</v>
      </c>
      <c r="RT34" s="79">
        <v>0</v>
      </c>
      <c r="RU34" s="79">
        <v>0</v>
      </c>
      <c r="RV34" s="79">
        <v>0</v>
      </c>
      <c r="RW34" s="79">
        <v>0</v>
      </c>
      <c r="RX34" s="79">
        <v>0</v>
      </c>
      <c r="RY34" s="79">
        <v>0</v>
      </c>
      <c r="RZ34" s="79">
        <v>0</v>
      </c>
      <c r="SA34" s="79">
        <v>0</v>
      </c>
      <c r="SB34" s="79">
        <v>0</v>
      </c>
      <c r="SC34" s="79">
        <v>0</v>
      </c>
      <c r="SD34" s="79">
        <v>0</v>
      </c>
      <c r="SE34" s="79">
        <v>0</v>
      </c>
      <c r="SF34" s="79">
        <v>0</v>
      </c>
      <c r="SG34" s="79">
        <v>0</v>
      </c>
      <c r="SH34" s="79">
        <v>0</v>
      </c>
      <c r="SI34" s="79">
        <v>0</v>
      </c>
      <c r="SJ34" s="79">
        <v>0</v>
      </c>
      <c r="SK34" s="79">
        <v>0</v>
      </c>
      <c r="SL34" s="79">
        <v>0</v>
      </c>
      <c r="SM34" s="79">
        <v>0</v>
      </c>
      <c r="SN34" s="79">
        <v>0</v>
      </c>
      <c r="SO34" s="79">
        <v>0</v>
      </c>
      <c r="SP34" s="79">
        <v>0</v>
      </c>
      <c r="SQ34" s="79">
        <v>0</v>
      </c>
      <c r="SR34" s="79">
        <v>0</v>
      </c>
      <c r="SS34" s="79">
        <v>0</v>
      </c>
      <c r="ST34" s="79">
        <v>0</v>
      </c>
      <c r="SU34" s="79">
        <v>0</v>
      </c>
      <c r="SV34" s="79">
        <v>0</v>
      </c>
      <c r="SW34" s="79">
        <v>0</v>
      </c>
      <c r="SX34" s="79">
        <v>0</v>
      </c>
      <c r="SY34" s="79">
        <v>0</v>
      </c>
      <c r="SZ34" s="79">
        <v>0</v>
      </c>
      <c r="TA34" s="79">
        <v>0</v>
      </c>
      <c r="TB34" s="79">
        <v>0</v>
      </c>
      <c r="TC34" s="79">
        <v>0</v>
      </c>
      <c r="TD34" s="79">
        <v>0</v>
      </c>
      <c r="TE34" s="79">
        <v>0</v>
      </c>
      <c r="TF34" s="79">
        <v>0</v>
      </c>
      <c r="TG34" s="79">
        <v>0</v>
      </c>
      <c r="TH34" s="79">
        <v>0</v>
      </c>
      <c r="TI34" s="79">
        <v>0</v>
      </c>
      <c r="TJ34" s="79">
        <v>0</v>
      </c>
      <c r="TK34" s="79">
        <v>0</v>
      </c>
      <c r="TL34" s="79">
        <v>0</v>
      </c>
      <c r="TM34" s="79">
        <v>0</v>
      </c>
      <c r="TN34" s="79">
        <v>0</v>
      </c>
      <c r="TO34" s="79">
        <v>0</v>
      </c>
      <c r="TP34" s="79">
        <v>0</v>
      </c>
      <c r="TQ34" s="79">
        <v>0</v>
      </c>
      <c r="TR34" s="79">
        <v>0</v>
      </c>
      <c r="TS34" s="79">
        <v>0</v>
      </c>
      <c r="TT34" s="79">
        <v>0</v>
      </c>
      <c r="TU34" s="79">
        <v>0</v>
      </c>
      <c r="TV34" s="79">
        <v>0</v>
      </c>
      <c r="TW34" s="79">
        <v>0</v>
      </c>
      <c r="TX34" s="79">
        <v>0</v>
      </c>
      <c r="TY34" s="79">
        <v>0</v>
      </c>
      <c r="TZ34" s="79">
        <v>0</v>
      </c>
      <c r="UA34" s="79">
        <v>0</v>
      </c>
      <c r="UB34" s="79">
        <v>0</v>
      </c>
      <c r="UC34" s="79">
        <v>0</v>
      </c>
      <c r="UD34" s="79">
        <v>0</v>
      </c>
      <c r="UE34" s="79">
        <v>0</v>
      </c>
      <c r="UF34" s="79">
        <v>0</v>
      </c>
      <c r="UG34" s="79">
        <v>0</v>
      </c>
      <c r="UH34" s="79">
        <v>0</v>
      </c>
      <c r="UI34" s="79">
        <v>0</v>
      </c>
      <c r="UJ34" s="79">
        <v>0</v>
      </c>
      <c r="UK34" s="79">
        <v>0</v>
      </c>
      <c r="UL34" s="79">
        <v>0</v>
      </c>
      <c r="UM34" s="79">
        <v>0</v>
      </c>
      <c r="UN34" s="79">
        <v>0</v>
      </c>
      <c r="UO34" s="79">
        <v>0</v>
      </c>
      <c r="UP34" s="79">
        <v>0</v>
      </c>
      <c r="UQ34" s="79">
        <v>0</v>
      </c>
      <c r="UR34" s="79">
        <v>0</v>
      </c>
      <c r="US34" s="79">
        <v>0</v>
      </c>
      <c r="UT34" s="79">
        <v>0</v>
      </c>
      <c r="UU34" s="79">
        <v>0</v>
      </c>
      <c r="UV34" s="79">
        <v>0</v>
      </c>
      <c r="UW34" s="79">
        <v>0</v>
      </c>
      <c r="UX34" s="79">
        <v>0</v>
      </c>
      <c r="UY34" s="79">
        <v>0</v>
      </c>
      <c r="UZ34" s="79">
        <v>0</v>
      </c>
      <c r="VA34" s="79">
        <v>0</v>
      </c>
      <c r="VB34" s="79">
        <v>0</v>
      </c>
      <c r="VC34" s="79">
        <v>0</v>
      </c>
      <c r="VD34" s="79">
        <v>0</v>
      </c>
      <c r="VE34" s="79">
        <v>0</v>
      </c>
      <c r="VF34" s="79">
        <v>0</v>
      </c>
      <c r="VG34" s="79">
        <v>0</v>
      </c>
      <c r="VH34" s="79">
        <v>0</v>
      </c>
      <c r="VI34" s="79">
        <v>0</v>
      </c>
      <c r="VJ34" s="79">
        <v>0</v>
      </c>
      <c r="VK34" s="79">
        <v>0</v>
      </c>
      <c r="VL34" s="79">
        <v>0</v>
      </c>
      <c r="VM34" s="79">
        <v>0</v>
      </c>
      <c r="VN34" s="79">
        <v>0</v>
      </c>
      <c r="VO34" s="79">
        <v>0</v>
      </c>
      <c r="VP34" s="79">
        <v>0</v>
      </c>
      <c r="VQ34" s="79">
        <v>0</v>
      </c>
      <c r="VR34" s="79">
        <v>0</v>
      </c>
      <c r="VS34" s="79">
        <v>0</v>
      </c>
      <c r="VT34" s="79">
        <v>0</v>
      </c>
      <c r="VU34" s="79">
        <v>0</v>
      </c>
      <c r="VV34" s="79">
        <v>0</v>
      </c>
      <c r="VW34" s="79">
        <v>0</v>
      </c>
      <c r="VX34" s="79">
        <v>0</v>
      </c>
      <c r="VY34" s="79">
        <v>0</v>
      </c>
      <c r="VZ34" s="79">
        <v>0</v>
      </c>
      <c r="WA34" s="79">
        <v>0</v>
      </c>
      <c r="WB34" s="79">
        <v>0</v>
      </c>
      <c r="WC34" s="79">
        <v>0</v>
      </c>
      <c r="WD34" s="79">
        <v>0</v>
      </c>
      <c r="WE34" s="79">
        <v>0</v>
      </c>
      <c r="WF34" s="79">
        <v>0</v>
      </c>
      <c r="WG34" s="79">
        <v>0</v>
      </c>
      <c r="WH34" s="79">
        <v>0</v>
      </c>
      <c r="WI34" s="79">
        <v>0</v>
      </c>
      <c r="WJ34" s="79">
        <v>0</v>
      </c>
      <c r="WK34" s="79">
        <v>0</v>
      </c>
      <c r="WL34" s="79">
        <v>0</v>
      </c>
      <c r="WM34" s="79">
        <v>0</v>
      </c>
      <c r="WN34" s="79">
        <v>0</v>
      </c>
      <c r="WO34" s="79">
        <v>0</v>
      </c>
      <c r="WP34" s="79">
        <v>0</v>
      </c>
      <c r="WQ34" s="79">
        <v>0</v>
      </c>
      <c r="WR34" s="79">
        <v>0</v>
      </c>
      <c r="WS34" s="79">
        <v>0</v>
      </c>
      <c r="WT34" s="79">
        <v>0</v>
      </c>
      <c r="WU34" s="79">
        <v>0</v>
      </c>
      <c r="WV34" s="79">
        <v>0</v>
      </c>
      <c r="WW34" s="79">
        <v>0</v>
      </c>
      <c r="WX34" s="79">
        <v>0</v>
      </c>
      <c r="WY34" s="79">
        <v>0</v>
      </c>
      <c r="WZ34" s="79">
        <v>0</v>
      </c>
      <c r="XA34" s="79">
        <v>0</v>
      </c>
      <c r="XB34" s="79">
        <v>0</v>
      </c>
      <c r="XC34" s="79">
        <v>0</v>
      </c>
      <c r="XD34" s="79">
        <v>0</v>
      </c>
      <c r="XE34" s="79">
        <v>0</v>
      </c>
      <c r="XF34" s="79">
        <v>0</v>
      </c>
      <c r="XG34" s="79">
        <v>0</v>
      </c>
      <c r="XH34" s="79">
        <v>0</v>
      </c>
      <c r="XI34" s="79">
        <v>0</v>
      </c>
      <c r="XJ34" s="79">
        <v>0</v>
      </c>
      <c r="XK34" s="79">
        <v>0</v>
      </c>
      <c r="XL34" s="79">
        <v>0</v>
      </c>
      <c r="XM34" s="79">
        <v>0</v>
      </c>
      <c r="XN34" s="79">
        <v>0</v>
      </c>
      <c r="XO34" s="79">
        <v>0</v>
      </c>
      <c r="XP34" s="79">
        <v>0</v>
      </c>
      <c r="XQ34" s="79">
        <v>0</v>
      </c>
      <c r="XR34" s="79">
        <v>0</v>
      </c>
      <c r="XS34" s="79">
        <v>0</v>
      </c>
      <c r="XT34" s="79">
        <v>0</v>
      </c>
      <c r="XU34" s="79">
        <v>0</v>
      </c>
      <c r="XV34" s="79">
        <v>0</v>
      </c>
      <c r="XW34" s="79">
        <v>0</v>
      </c>
      <c r="XX34" s="79">
        <v>0</v>
      </c>
      <c r="XY34" s="79">
        <v>0</v>
      </c>
      <c r="XZ34" s="79">
        <v>0</v>
      </c>
      <c r="YA34" s="79">
        <v>0</v>
      </c>
      <c r="YB34" s="79">
        <v>0</v>
      </c>
      <c r="YC34" s="79">
        <v>0</v>
      </c>
      <c r="YD34" s="79">
        <v>0</v>
      </c>
      <c r="YE34" s="79">
        <v>0</v>
      </c>
      <c r="YF34" s="79">
        <v>0</v>
      </c>
      <c r="YG34" s="79">
        <v>0</v>
      </c>
      <c r="YH34" s="79">
        <v>0</v>
      </c>
      <c r="YI34" s="79">
        <v>0</v>
      </c>
      <c r="YJ34" s="79">
        <v>0</v>
      </c>
      <c r="YK34" s="79">
        <v>0</v>
      </c>
      <c r="YL34" s="79">
        <v>0</v>
      </c>
      <c r="YM34" s="79">
        <v>0</v>
      </c>
      <c r="YN34" s="79">
        <v>0</v>
      </c>
      <c r="YO34" s="79">
        <v>0</v>
      </c>
      <c r="YP34" s="79">
        <v>0</v>
      </c>
      <c r="YQ34" s="79">
        <v>0</v>
      </c>
      <c r="YR34" s="79">
        <v>0</v>
      </c>
      <c r="YS34" s="79">
        <v>0</v>
      </c>
      <c r="YT34" s="79">
        <v>0</v>
      </c>
      <c r="YU34" s="79">
        <v>0</v>
      </c>
      <c r="YV34" s="79">
        <v>0</v>
      </c>
      <c r="YW34" s="79">
        <v>0</v>
      </c>
      <c r="YX34" s="79">
        <v>0</v>
      </c>
      <c r="YY34" s="79">
        <v>0</v>
      </c>
      <c r="YZ34" s="79">
        <v>0</v>
      </c>
      <c r="ZA34" s="79">
        <v>0</v>
      </c>
      <c r="ZB34" s="79">
        <v>0</v>
      </c>
      <c r="ZC34" s="79">
        <v>0</v>
      </c>
      <c r="ZD34" s="79">
        <v>0</v>
      </c>
      <c r="ZE34" s="79">
        <v>0</v>
      </c>
      <c r="ZF34" s="79">
        <v>0</v>
      </c>
      <c r="ZG34" s="79">
        <v>0</v>
      </c>
      <c r="ZH34" s="79">
        <v>0</v>
      </c>
      <c r="ZI34" s="79">
        <v>0</v>
      </c>
      <c r="ZJ34" s="79">
        <v>0</v>
      </c>
      <c r="ZK34" s="79">
        <v>0</v>
      </c>
      <c r="ZL34" s="79">
        <v>0</v>
      </c>
      <c r="ZM34" s="79">
        <v>0</v>
      </c>
      <c r="ZN34" s="79">
        <v>0</v>
      </c>
      <c r="ZO34" s="79">
        <v>0</v>
      </c>
      <c r="ZP34" s="79">
        <v>0</v>
      </c>
      <c r="ZQ34" s="79">
        <v>0</v>
      </c>
      <c r="ZR34" s="79">
        <v>0</v>
      </c>
      <c r="ZS34" s="79">
        <v>0</v>
      </c>
      <c r="ZT34" s="79">
        <v>0</v>
      </c>
      <c r="ZU34" s="79">
        <v>0</v>
      </c>
      <c r="ZV34" s="79">
        <v>0</v>
      </c>
      <c r="ZW34" s="79">
        <v>0</v>
      </c>
      <c r="ZX34" s="79">
        <v>0</v>
      </c>
      <c r="ZY34" s="79">
        <v>0</v>
      </c>
      <c r="ZZ34" s="79">
        <v>0</v>
      </c>
      <c r="AAA34" s="79">
        <v>0</v>
      </c>
      <c r="AAB34" s="79">
        <v>0</v>
      </c>
      <c r="AAC34" s="79">
        <v>0</v>
      </c>
      <c r="AAD34" s="79">
        <v>0</v>
      </c>
      <c r="AAE34" s="79">
        <v>0</v>
      </c>
      <c r="AAF34" s="79">
        <v>0</v>
      </c>
      <c r="AAG34" s="79">
        <v>0</v>
      </c>
      <c r="AAH34" s="79">
        <v>0</v>
      </c>
      <c r="AAI34" s="79">
        <v>0</v>
      </c>
      <c r="AAJ34" s="79">
        <v>0</v>
      </c>
      <c r="AAK34" s="79">
        <v>0</v>
      </c>
      <c r="AAL34" s="79">
        <v>0</v>
      </c>
      <c r="AAM34" s="79">
        <v>0</v>
      </c>
      <c r="AAN34" s="79">
        <v>0</v>
      </c>
      <c r="AAO34" s="79">
        <v>0</v>
      </c>
      <c r="AAP34" s="79">
        <v>0</v>
      </c>
      <c r="AAQ34" s="79">
        <v>0</v>
      </c>
      <c r="AAR34" s="79">
        <v>0</v>
      </c>
      <c r="AAS34" s="79">
        <v>0</v>
      </c>
      <c r="AAT34" s="79">
        <v>0</v>
      </c>
      <c r="AAU34" s="79">
        <v>0</v>
      </c>
      <c r="AAV34" s="79">
        <v>0</v>
      </c>
      <c r="AAW34" s="79">
        <v>0</v>
      </c>
      <c r="AAX34" s="79">
        <v>0</v>
      </c>
      <c r="AAY34" s="79">
        <v>0</v>
      </c>
      <c r="AAZ34" s="79">
        <v>0</v>
      </c>
      <c r="ABA34" s="79">
        <v>0</v>
      </c>
      <c r="ABB34" s="79">
        <v>0</v>
      </c>
      <c r="ABC34" s="79">
        <v>0</v>
      </c>
      <c r="ABD34" s="79">
        <v>0</v>
      </c>
      <c r="ABE34" s="79">
        <v>0</v>
      </c>
      <c r="ABF34" s="79">
        <v>0</v>
      </c>
      <c r="ABG34" s="79">
        <v>0</v>
      </c>
      <c r="ABH34" s="79">
        <v>0</v>
      </c>
      <c r="ABI34" s="79">
        <v>0</v>
      </c>
      <c r="ABJ34" s="79">
        <v>0</v>
      </c>
      <c r="ABK34" s="79">
        <v>0</v>
      </c>
      <c r="ABL34" s="79">
        <v>0</v>
      </c>
      <c r="ABM34" s="79">
        <v>0</v>
      </c>
      <c r="ABN34" s="79">
        <v>0</v>
      </c>
      <c r="ABO34" s="79">
        <v>0</v>
      </c>
      <c r="ABP34" s="79">
        <v>0</v>
      </c>
      <c r="ABQ34" s="79">
        <v>0</v>
      </c>
      <c r="ABR34" s="79">
        <v>0</v>
      </c>
      <c r="ABS34" s="79">
        <v>0</v>
      </c>
      <c r="ABT34" s="79">
        <v>0</v>
      </c>
      <c r="ABU34" s="79">
        <v>0</v>
      </c>
      <c r="ABV34" s="79">
        <v>0</v>
      </c>
      <c r="ABW34" s="79">
        <v>0</v>
      </c>
      <c r="ABX34" s="79">
        <v>0</v>
      </c>
      <c r="ABY34" s="79">
        <v>0</v>
      </c>
      <c r="ABZ34" s="79">
        <v>0</v>
      </c>
      <c r="ACA34" s="79">
        <v>0</v>
      </c>
      <c r="ACB34" s="79">
        <v>0</v>
      </c>
      <c r="ACC34" s="79">
        <v>0</v>
      </c>
      <c r="ACD34" s="79">
        <v>0</v>
      </c>
      <c r="ACE34" s="79">
        <v>0</v>
      </c>
      <c r="ACF34" s="79">
        <v>0</v>
      </c>
      <c r="ACG34" s="79">
        <v>0</v>
      </c>
      <c r="ACH34" s="79">
        <v>0</v>
      </c>
      <c r="ACI34" s="79">
        <v>0</v>
      </c>
      <c r="ACJ34" s="79">
        <v>0</v>
      </c>
      <c r="ACK34" s="79">
        <v>0</v>
      </c>
      <c r="ACL34" s="79">
        <v>0</v>
      </c>
      <c r="ACM34" s="79">
        <v>0</v>
      </c>
      <c r="ACN34" s="79">
        <v>0</v>
      </c>
      <c r="ACO34" s="79">
        <v>0</v>
      </c>
      <c r="ACP34" s="79">
        <v>0</v>
      </c>
      <c r="ACQ34" s="79">
        <v>0</v>
      </c>
      <c r="ACR34" s="79">
        <v>0</v>
      </c>
      <c r="ACS34" s="79">
        <v>0</v>
      </c>
      <c r="ACT34" s="79">
        <v>0</v>
      </c>
      <c r="ACU34" s="79">
        <v>0</v>
      </c>
      <c r="ACV34" s="79">
        <v>0</v>
      </c>
      <c r="ACW34" s="79">
        <v>0</v>
      </c>
      <c r="ACX34" s="79">
        <v>0</v>
      </c>
      <c r="ACY34" s="79">
        <v>0</v>
      </c>
      <c r="ACZ34" s="79">
        <v>0</v>
      </c>
      <c r="ADA34" s="79">
        <v>0</v>
      </c>
      <c r="ADB34" s="79">
        <v>0</v>
      </c>
      <c r="ADC34" s="79">
        <v>0</v>
      </c>
      <c r="ADD34" s="79">
        <v>0</v>
      </c>
      <c r="ADE34" s="79">
        <v>0</v>
      </c>
      <c r="ADF34" s="79">
        <v>0</v>
      </c>
      <c r="ADG34" s="79">
        <v>0</v>
      </c>
      <c r="ADH34" s="79">
        <v>0</v>
      </c>
      <c r="ADI34" s="79">
        <v>0</v>
      </c>
      <c r="ADJ34" s="79">
        <v>0</v>
      </c>
      <c r="ADK34" s="79">
        <v>0</v>
      </c>
      <c r="ADL34" s="79">
        <v>0</v>
      </c>
      <c r="ADM34" s="79">
        <v>0</v>
      </c>
      <c r="ADN34" s="79">
        <v>0</v>
      </c>
      <c r="ADO34" s="79">
        <v>0</v>
      </c>
      <c r="ADP34" s="79">
        <v>0</v>
      </c>
      <c r="ADQ34" s="79">
        <v>0</v>
      </c>
      <c r="ADR34" s="79">
        <v>0</v>
      </c>
      <c r="ADS34" s="79">
        <v>0</v>
      </c>
      <c r="ADT34" s="79">
        <v>0</v>
      </c>
      <c r="ADU34" s="79">
        <v>0</v>
      </c>
      <c r="ADV34" s="79">
        <v>0</v>
      </c>
      <c r="ADW34" s="79">
        <v>0</v>
      </c>
      <c r="ADX34" s="79">
        <v>0</v>
      </c>
      <c r="ADY34" s="79">
        <v>0</v>
      </c>
      <c r="ADZ34" s="79">
        <v>0</v>
      </c>
      <c r="AEA34" s="79">
        <v>0</v>
      </c>
      <c r="AEB34" s="79">
        <v>0</v>
      </c>
      <c r="AEC34" s="79">
        <v>0</v>
      </c>
      <c r="AED34" s="79">
        <v>0</v>
      </c>
      <c r="AEE34" s="79">
        <v>0</v>
      </c>
      <c r="AEF34" s="79">
        <v>0</v>
      </c>
      <c r="AEG34" s="79">
        <v>0</v>
      </c>
      <c r="AEH34" s="79">
        <v>0</v>
      </c>
      <c r="AEI34" s="79">
        <v>0</v>
      </c>
      <c r="AEJ34" s="79">
        <v>0</v>
      </c>
      <c r="AEK34" s="79">
        <v>0</v>
      </c>
      <c r="AEL34" s="79">
        <v>0</v>
      </c>
      <c r="AEM34" s="79">
        <v>0</v>
      </c>
      <c r="AEN34" s="79">
        <v>0</v>
      </c>
      <c r="AEO34" s="79">
        <v>0</v>
      </c>
      <c r="AEP34" s="79">
        <v>0</v>
      </c>
      <c r="AEQ34" s="79">
        <v>0</v>
      </c>
      <c r="AER34" s="79">
        <v>0</v>
      </c>
      <c r="AES34" s="79">
        <v>0</v>
      </c>
      <c r="AET34" s="79">
        <v>0</v>
      </c>
      <c r="AEU34" s="79">
        <v>0</v>
      </c>
      <c r="AEV34" s="79">
        <v>0</v>
      </c>
      <c r="AEW34" s="79">
        <v>0</v>
      </c>
      <c r="AEX34" s="79">
        <v>0</v>
      </c>
      <c r="AEY34" s="79">
        <v>0</v>
      </c>
      <c r="AEZ34" s="79">
        <v>0</v>
      </c>
      <c r="AFA34" s="79">
        <v>0</v>
      </c>
      <c r="AFB34" s="79">
        <v>0</v>
      </c>
      <c r="AFC34" s="79">
        <v>0</v>
      </c>
      <c r="AFD34" s="79">
        <v>0</v>
      </c>
      <c r="AFE34" s="79">
        <v>0</v>
      </c>
      <c r="AFF34" s="79">
        <v>0</v>
      </c>
      <c r="AFG34" s="79">
        <v>0</v>
      </c>
      <c r="AFH34" s="79">
        <v>0</v>
      </c>
      <c r="AFI34" s="79">
        <v>0</v>
      </c>
      <c r="AFJ34" s="79">
        <v>0</v>
      </c>
      <c r="AFK34" s="79">
        <v>0</v>
      </c>
      <c r="AFL34" s="79">
        <v>0</v>
      </c>
      <c r="AFM34" s="79">
        <v>0</v>
      </c>
      <c r="AFN34" s="79">
        <v>0</v>
      </c>
      <c r="AFO34" s="79">
        <v>0</v>
      </c>
      <c r="AFP34" s="79">
        <v>0</v>
      </c>
      <c r="AFQ34" s="79">
        <v>0</v>
      </c>
      <c r="AFR34" s="79">
        <v>0</v>
      </c>
      <c r="AFS34" s="79">
        <v>0</v>
      </c>
      <c r="AFT34" s="79">
        <v>0</v>
      </c>
      <c r="AFU34" s="79">
        <v>0</v>
      </c>
      <c r="AFV34" s="79">
        <v>0</v>
      </c>
      <c r="AFW34" s="79">
        <v>0</v>
      </c>
      <c r="AFX34" s="79">
        <v>0</v>
      </c>
      <c r="AFY34" s="79">
        <v>0</v>
      </c>
      <c r="AFZ34" s="79">
        <v>0</v>
      </c>
      <c r="AGA34" s="79">
        <v>0</v>
      </c>
      <c r="AGB34" s="79">
        <v>0</v>
      </c>
      <c r="AGC34" s="79">
        <v>0</v>
      </c>
      <c r="AGD34" s="79">
        <v>0</v>
      </c>
      <c r="AGE34" s="79">
        <v>0</v>
      </c>
      <c r="AGF34" s="79">
        <v>0</v>
      </c>
      <c r="AGG34" s="79">
        <v>0</v>
      </c>
      <c r="AGH34" s="79">
        <v>0</v>
      </c>
      <c r="AGI34" s="79">
        <v>0</v>
      </c>
      <c r="AGJ34" s="79">
        <v>0</v>
      </c>
      <c r="AGK34" s="79">
        <v>0</v>
      </c>
      <c r="AGL34" s="79">
        <v>0</v>
      </c>
      <c r="AGM34" s="79">
        <v>0</v>
      </c>
      <c r="AGN34" s="79">
        <v>0</v>
      </c>
      <c r="AGO34" s="79">
        <v>0</v>
      </c>
      <c r="AGP34" s="79">
        <v>0</v>
      </c>
      <c r="AGQ34" s="79">
        <v>0</v>
      </c>
      <c r="AGR34" s="79">
        <v>0</v>
      </c>
      <c r="AGS34" s="79">
        <v>0</v>
      </c>
      <c r="AGT34" s="79">
        <v>0</v>
      </c>
      <c r="AGU34" s="79">
        <v>0</v>
      </c>
      <c r="AGV34" s="79">
        <v>0</v>
      </c>
      <c r="AGW34" s="79">
        <v>0</v>
      </c>
      <c r="AGX34" s="79">
        <v>0</v>
      </c>
      <c r="AGY34" s="79">
        <v>0</v>
      </c>
      <c r="AGZ34" s="79">
        <v>0</v>
      </c>
      <c r="AHA34" s="79">
        <v>0</v>
      </c>
      <c r="AHB34" s="79">
        <v>0</v>
      </c>
      <c r="AHC34" s="79">
        <v>0</v>
      </c>
      <c r="AHD34" s="79">
        <v>0</v>
      </c>
      <c r="AHE34" s="79">
        <v>0</v>
      </c>
      <c r="AHF34" s="79">
        <v>0</v>
      </c>
      <c r="AHG34" s="79">
        <v>0</v>
      </c>
      <c r="AHH34" s="79">
        <v>0</v>
      </c>
      <c r="AHI34" s="79">
        <v>0</v>
      </c>
      <c r="AHJ34" s="79">
        <v>0</v>
      </c>
      <c r="AHK34" s="79">
        <v>0</v>
      </c>
      <c r="AHL34" s="79">
        <v>0</v>
      </c>
      <c r="AHM34" s="79">
        <v>0</v>
      </c>
      <c r="AHN34" s="79">
        <v>0</v>
      </c>
      <c r="AHO34" s="79">
        <v>0</v>
      </c>
      <c r="AHP34" s="79">
        <v>0</v>
      </c>
      <c r="AHQ34" s="79">
        <v>0</v>
      </c>
      <c r="AHR34" s="79">
        <v>0</v>
      </c>
      <c r="AHS34" s="79">
        <v>0</v>
      </c>
      <c r="AHT34" s="79">
        <v>0</v>
      </c>
      <c r="AHU34" s="79">
        <v>0</v>
      </c>
      <c r="AHV34" s="79">
        <v>0</v>
      </c>
      <c r="AHW34" s="79">
        <v>0</v>
      </c>
      <c r="AHX34" s="79">
        <v>0</v>
      </c>
      <c r="AHY34" s="79">
        <v>0</v>
      </c>
      <c r="AHZ34" s="79">
        <v>0</v>
      </c>
      <c r="AIA34" s="79">
        <v>0</v>
      </c>
      <c r="AIB34" s="79">
        <v>0</v>
      </c>
      <c r="AIC34" s="79">
        <v>0</v>
      </c>
      <c r="AID34" s="79">
        <v>0</v>
      </c>
      <c r="AIE34" s="79">
        <v>0</v>
      </c>
      <c r="AIF34" s="79">
        <v>0</v>
      </c>
      <c r="AIG34" s="79">
        <v>0</v>
      </c>
      <c r="AIH34" s="79">
        <v>0</v>
      </c>
      <c r="AII34" s="79">
        <v>0</v>
      </c>
      <c r="AIJ34" s="79">
        <v>0</v>
      </c>
      <c r="AIK34" s="79">
        <v>0</v>
      </c>
      <c r="AIL34" s="79">
        <v>0</v>
      </c>
      <c r="AIM34" s="79">
        <v>0</v>
      </c>
      <c r="AIN34" s="79">
        <v>0</v>
      </c>
      <c r="AIO34" s="79">
        <v>0</v>
      </c>
      <c r="AIP34" s="79">
        <v>0</v>
      </c>
      <c r="AIQ34" s="79">
        <v>0</v>
      </c>
      <c r="AIR34" s="79">
        <v>0</v>
      </c>
      <c r="AIS34" s="79">
        <v>0</v>
      </c>
      <c r="AIT34" s="79">
        <v>0</v>
      </c>
      <c r="AIU34" s="79">
        <v>0</v>
      </c>
      <c r="AIV34" s="79">
        <v>0</v>
      </c>
      <c r="AIW34" s="79">
        <v>0</v>
      </c>
      <c r="AIX34" s="79">
        <v>0</v>
      </c>
      <c r="AIY34" s="79">
        <v>0</v>
      </c>
      <c r="AIZ34" s="79">
        <v>0</v>
      </c>
      <c r="AJA34" s="79">
        <v>0</v>
      </c>
      <c r="AJB34" s="79">
        <v>0</v>
      </c>
      <c r="AJC34" s="79">
        <v>0</v>
      </c>
      <c r="AJD34" s="79">
        <v>0</v>
      </c>
      <c r="AJE34" s="79">
        <v>0</v>
      </c>
      <c r="AJF34" s="79">
        <v>0</v>
      </c>
      <c r="AJG34" s="79">
        <v>0</v>
      </c>
      <c r="AJH34" s="79">
        <v>0</v>
      </c>
      <c r="AJI34" s="79">
        <v>0</v>
      </c>
      <c r="AJJ34" s="79">
        <v>0</v>
      </c>
      <c r="AJK34" s="79">
        <v>0</v>
      </c>
      <c r="AJL34" s="79">
        <v>0</v>
      </c>
      <c r="AJM34" s="79">
        <v>0</v>
      </c>
      <c r="AJN34" s="79">
        <v>0</v>
      </c>
      <c r="AJO34" s="79">
        <v>0</v>
      </c>
      <c r="AJP34" s="79">
        <v>0</v>
      </c>
      <c r="AJQ34" s="79">
        <v>0</v>
      </c>
      <c r="AJR34" s="79">
        <v>0</v>
      </c>
      <c r="AJS34" s="79">
        <v>0</v>
      </c>
      <c r="AJT34" s="79">
        <v>0</v>
      </c>
      <c r="AJU34" s="79">
        <v>0</v>
      </c>
      <c r="AJV34" s="79">
        <v>0</v>
      </c>
      <c r="AJW34" s="79">
        <v>0</v>
      </c>
      <c r="AJX34" s="79">
        <v>0</v>
      </c>
      <c r="AJY34" s="79">
        <v>0</v>
      </c>
      <c r="AJZ34" s="79">
        <v>0</v>
      </c>
      <c r="AKA34" s="79">
        <v>0</v>
      </c>
      <c r="AKB34" s="79">
        <v>0</v>
      </c>
      <c r="AKC34" s="79">
        <v>0</v>
      </c>
      <c r="AKD34" s="79">
        <v>0</v>
      </c>
      <c r="AKE34" s="79">
        <v>0</v>
      </c>
      <c r="AKF34" s="79">
        <v>0</v>
      </c>
      <c r="AKG34" s="79">
        <v>0</v>
      </c>
      <c r="AKH34" s="79">
        <v>0</v>
      </c>
      <c r="AKI34" s="79">
        <v>0</v>
      </c>
      <c r="AKJ34" s="79">
        <v>0</v>
      </c>
      <c r="AKK34" s="79">
        <v>0</v>
      </c>
      <c r="AKL34" s="79">
        <v>0</v>
      </c>
      <c r="AKM34" s="79">
        <v>0</v>
      </c>
      <c r="AKN34" s="79">
        <v>0</v>
      </c>
      <c r="AKO34" s="79">
        <v>0</v>
      </c>
      <c r="AKP34" s="79">
        <v>0</v>
      </c>
      <c r="AKQ34" s="79">
        <v>0</v>
      </c>
      <c r="AKR34" s="79">
        <v>0</v>
      </c>
      <c r="AKS34" s="79">
        <v>0</v>
      </c>
      <c r="AKT34" s="79">
        <v>0</v>
      </c>
      <c r="AKU34" s="79">
        <v>0</v>
      </c>
      <c r="AKV34" s="79">
        <v>0</v>
      </c>
      <c r="AKW34" s="79">
        <v>0</v>
      </c>
      <c r="AKX34" s="79">
        <v>0</v>
      </c>
      <c r="AKY34" s="79">
        <v>0</v>
      </c>
      <c r="AKZ34" s="79">
        <v>0</v>
      </c>
      <c r="ALA34" s="79">
        <v>0</v>
      </c>
      <c r="ALB34" s="79">
        <v>0</v>
      </c>
      <c r="ALC34" s="79">
        <v>0</v>
      </c>
      <c r="ALD34" s="79">
        <v>0</v>
      </c>
      <c r="ALE34" s="79">
        <v>0</v>
      </c>
      <c r="ALF34" s="79">
        <v>0</v>
      </c>
      <c r="ALG34" s="79">
        <v>0</v>
      </c>
      <c r="ALH34" s="79">
        <v>0</v>
      </c>
      <c r="ALI34" s="79">
        <v>0</v>
      </c>
      <c r="ALJ34" s="79">
        <v>0</v>
      </c>
      <c r="ALK34" s="79">
        <v>0</v>
      </c>
      <c r="ALL34" s="79">
        <v>0</v>
      </c>
      <c r="ALM34" s="79">
        <v>0</v>
      </c>
    </row>
    <row r="35" spans="1:16380" s="75" customFormat="1" ht="15" customHeight="1">
      <c r="A35" s="73"/>
      <c r="B35" s="73" t="s">
        <v>21</v>
      </c>
      <c r="C35" s="74"/>
      <c r="D35" s="74"/>
      <c r="E35" s="74"/>
      <c r="F35" s="74"/>
      <c r="G35" s="74"/>
      <c r="H35" s="74"/>
      <c r="I35" s="250"/>
      <c r="M35" s="74"/>
      <c r="N35" s="74"/>
      <c r="O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  <c r="AX35" s="74"/>
      <c r="AY35" s="74"/>
      <c r="AZ35" s="74"/>
      <c r="BA35" s="74"/>
      <c r="BB35" s="74"/>
      <c r="BC35" s="74"/>
      <c r="BD35" s="74"/>
      <c r="BE35" s="74"/>
      <c r="BF35" s="74"/>
      <c r="BG35" s="74"/>
      <c r="BH35" s="74"/>
      <c r="BI35" s="74"/>
      <c r="BJ35" s="74"/>
      <c r="BK35" s="74"/>
      <c r="BL35" s="74"/>
      <c r="BM35" s="74"/>
      <c r="BN35" s="74"/>
      <c r="BO35" s="74"/>
      <c r="BP35" s="74"/>
      <c r="BQ35" s="74"/>
      <c r="BR35" s="74"/>
      <c r="BS35" s="74"/>
      <c r="BT35" s="74"/>
      <c r="BU35" s="74"/>
      <c r="BV35" s="74"/>
      <c r="BW35" s="74"/>
      <c r="BX35" s="74"/>
      <c r="BY35" s="74"/>
      <c r="BZ35" s="74"/>
      <c r="CA35" s="74"/>
      <c r="CB35" s="74"/>
      <c r="CC35" s="74"/>
      <c r="CD35" s="74"/>
      <c r="CE35" s="74"/>
      <c r="CF35" s="74"/>
      <c r="CG35" s="74"/>
      <c r="CH35" s="74"/>
      <c r="CI35" s="74"/>
      <c r="CJ35" s="74"/>
      <c r="CK35" s="74"/>
      <c r="CL35" s="74"/>
      <c r="CM35" s="74"/>
      <c r="CN35" s="74"/>
      <c r="CO35" s="74"/>
      <c r="CP35" s="74"/>
      <c r="CQ35" s="74"/>
      <c r="CR35" s="74"/>
      <c r="CS35" s="74"/>
      <c r="CT35" s="74"/>
      <c r="CU35" s="74"/>
      <c r="CV35" s="74"/>
      <c r="CW35" s="74"/>
      <c r="CX35" s="74"/>
      <c r="CY35" s="74"/>
      <c r="CZ35" s="74"/>
      <c r="DA35" s="74"/>
      <c r="DB35" s="74"/>
      <c r="DC35" s="74"/>
      <c r="DD35" s="74"/>
      <c r="DE35" s="74"/>
      <c r="DF35" s="74"/>
      <c r="DG35" s="74"/>
      <c r="DH35" s="74"/>
      <c r="DI35" s="74"/>
      <c r="DJ35" s="74"/>
      <c r="DK35" s="74"/>
      <c r="DL35" s="74"/>
      <c r="DM35" s="74"/>
      <c r="DN35" s="74"/>
      <c r="DO35" s="74"/>
      <c r="DP35" s="74"/>
      <c r="DQ35" s="74"/>
      <c r="DR35" s="74"/>
      <c r="DS35" s="74"/>
      <c r="DT35" s="74"/>
      <c r="DU35" s="74"/>
      <c r="DV35" s="74"/>
      <c r="DW35" s="74"/>
      <c r="DX35" s="74"/>
      <c r="DY35" s="74"/>
      <c r="DZ35" s="74"/>
      <c r="EA35" s="74"/>
      <c r="EB35" s="74"/>
      <c r="EC35" s="74"/>
      <c r="ED35" s="74"/>
      <c r="EE35" s="74"/>
      <c r="EF35" s="74"/>
      <c r="EG35" s="74"/>
      <c r="EH35" s="74"/>
      <c r="EI35" s="74"/>
      <c r="EJ35" s="74"/>
      <c r="EK35" s="74"/>
      <c r="EL35" s="74"/>
      <c r="EM35" s="74"/>
      <c r="EN35" s="74"/>
      <c r="EO35" s="74"/>
      <c r="EP35" s="74"/>
      <c r="EQ35" s="74"/>
      <c r="ER35" s="74"/>
      <c r="ES35" s="74"/>
      <c r="ET35" s="74"/>
      <c r="EU35" s="74"/>
      <c r="EV35" s="74"/>
      <c r="EW35" s="74"/>
      <c r="EX35" s="74"/>
      <c r="EY35" s="74"/>
      <c r="EZ35" s="74"/>
      <c r="FA35" s="74"/>
      <c r="FB35" s="74"/>
      <c r="FC35" s="74"/>
      <c r="FD35" s="74"/>
      <c r="FE35" s="74"/>
      <c r="FF35" s="74"/>
      <c r="FG35" s="74"/>
      <c r="FH35" s="74"/>
      <c r="FI35" s="74"/>
      <c r="FJ35" s="74"/>
      <c r="FK35" s="74"/>
      <c r="FL35" s="74"/>
      <c r="FM35" s="74"/>
      <c r="FN35" s="74"/>
      <c r="FO35" s="74"/>
      <c r="FP35" s="74"/>
      <c r="FQ35" s="74"/>
      <c r="FR35" s="74"/>
      <c r="FS35" s="74"/>
      <c r="FT35" s="74"/>
      <c r="FU35" s="74"/>
      <c r="FV35" s="74"/>
      <c r="FW35" s="74"/>
      <c r="FX35" s="74"/>
      <c r="FY35" s="74"/>
      <c r="FZ35" s="74"/>
      <c r="GA35" s="74"/>
      <c r="GB35" s="74"/>
      <c r="GC35" s="74"/>
      <c r="GD35" s="74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>
        <f t="shared" ref="HM35:JX35" si="44">HM7</f>
        <v>0</v>
      </c>
      <c r="HN35" s="74">
        <f t="shared" si="44"/>
        <v>0</v>
      </c>
      <c r="HO35" s="74">
        <f t="shared" si="44"/>
        <v>0</v>
      </c>
      <c r="HP35" s="74">
        <f t="shared" si="44"/>
        <v>0</v>
      </c>
      <c r="HQ35" s="74">
        <f t="shared" si="44"/>
        <v>0</v>
      </c>
      <c r="HR35" s="74">
        <f t="shared" si="44"/>
        <v>0</v>
      </c>
      <c r="HS35" s="74">
        <f t="shared" si="44"/>
        <v>0</v>
      </c>
      <c r="HT35" s="74">
        <f t="shared" si="44"/>
        <v>0</v>
      </c>
      <c r="HU35" s="74">
        <f t="shared" si="44"/>
        <v>0</v>
      </c>
      <c r="HV35" s="74">
        <f t="shared" si="44"/>
        <v>0</v>
      </c>
      <c r="HW35" s="74">
        <f t="shared" si="44"/>
        <v>0</v>
      </c>
      <c r="HX35" s="74">
        <f t="shared" si="44"/>
        <v>0</v>
      </c>
      <c r="HY35" s="74">
        <f t="shared" si="44"/>
        <v>0</v>
      </c>
      <c r="HZ35" s="74">
        <f t="shared" si="44"/>
        <v>0</v>
      </c>
      <c r="IA35" s="74">
        <f t="shared" si="44"/>
        <v>0</v>
      </c>
      <c r="IB35" s="74">
        <f t="shared" si="44"/>
        <v>0</v>
      </c>
      <c r="IC35" s="74">
        <f t="shared" si="44"/>
        <v>0</v>
      </c>
      <c r="ID35" s="74">
        <f t="shared" si="44"/>
        <v>0</v>
      </c>
      <c r="IE35" s="74">
        <f t="shared" si="44"/>
        <v>0</v>
      </c>
      <c r="IF35" s="74">
        <f t="shared" si="44"/>
        <v>0</v>
      </c>
      <c r="IG35" s="74">
        <f t="shared" si="44"/>
        <v>0</v>
      </c>
      <c r="IH35" s="74">
        <f t="shared" si="44"/>
        <v>0</v>
      </c>
      <c r="II35" s="74">
        <f t="shared" si="44"/>
        <v>0</v>
      </c>
      <c r="IJ35" s="74">
        <f t="shared" si="44"/>
        <v>0</v>
      </c>
      <c r="IK35" s="74">
        <f t="shared" si="44"/>
        <v>0</v>
      </c>
      <c r="IL35" s="74">
        <f t="shared" si="44"/>
        <v>0</v>
      </c>
      <c r="IM35" s="74">
        <f t="shared" si="44"/>
        <v>0</v>
      </c>
      <c r="IN35" s="74">
        <f t="shared" si="44"/>
        <v>0</v>
      </c>
      <c r="IO35" s="74">
        <f t="shared" si="44"/>
        <v>0</v>
      </c>
      <c r="IP35" s="74">
        <f t="shared" si="44"/>
        <v>0</v>
      </c>
      <c r="IQ35" s="74">
        <f t="shared" si="44"/>
        <v>0</v>
      </c>
      <c r="IR35" s="74">
        <f t="shared" si="44"/>
        <v>0</v>
      </c>
      <c r="IS35" s="74">
        <f t="shared" si="44"/>
        <v>0</v>
      </c>
      <c r="IT35" s="74">
        <f t="shared" si="44"/>
        <v>0</v>
      </c>
      <c r="IU35" s="74">
        <f t="shared" si="44"/>
        <v>0</v>
      </c>
      <c r="IV35" s="74">
        <f t="shared" si="44"/>
        <v>0</v>
      </c>
      <c r="IW35" s="74">
        <f t="shared" si="44"/>
        <v>0</v>
      </c>
      <c r="IX35" s="74">
        <f t="shared" si="44"/>
        <v>0</v>
      </c>
      <c r="IY35" s="74">
        <f t="shared" si="44"/>
        <v>0</v>
      </c>
      <c r="IZ35" s="74">
        <f t="shared" si="44"/>
        <v>0</v>
      </c>
      <c r="JA35" s="74">
        <f t="shared" si="44"/>
        <v>0</v>
      </c>
      <c r="JB35" s="74">
        <f t="shared" si="44"/>
        <v>0</v>
      </c>
      <c r="JC35" s="74">
        <f t="shared" si="44"/>
        <v>0</v>
      </c>
      <c r="JD35" s="74">
        <f t="shared" si="44"/>
        <v>0</v>
      </c>
      <c r="JE35" s="74">
        <f t="shared" si="44"/>
        <v>0</v>
      </c>
      <c r="JF35" s="74">
        <f t="shared" si="44"/>
        <v>0</v>
      </c>
      <c r="JG35" s="74">
        <f t="shared" si="44"/>
        <v>0</v>
      </c>
      <c r="JH35" s="74">
        <f t="shared" si="44"/>
        <v>0</v>
      </c>
      <c r="JI35" s="74">
        <f t="shared" si="44"/>
        <v>0</v>
      </c>
      <c r="JJ35" s="74">
        <f t="shared" si="44"/>
        <v>0</v>
      </c>
      <c r="JK35" s="74">
        <f t="shared" si="44"/>
        <v>0</v>
      </c>
      <c r="JL35" s="74">
        <f t="shared" si="44"/>
        <v>0</v>
      </c>
      <c r="JM35" s="74">
        <f t="shared" si="44"/>
        <v>0</v>
      </c>
      <c r="JN35" s="74">
        <f t="shared" si="44"/>
        <v>0</v>
      </c>
      <c r="JO35" s="74">
        <f t="shared" si="44"/>
        <v>0</v>
      </c>
      <c r="JP35" s="74">
        <f t="shared" si="44"/>
        <v>0</v>
      </c>
      <c r="JQ35" s="74">
        <f t="shared" si="44"/>
        <v>0</v>
      </c>
      <c r="JR35" s="74">
        <f t="shared" si="44"/>
        <v>0</v>
      </c>
      <c r="JS35" s="74">
        <f t="shared" si="44"/>
        <v>0</v>
      </c>
      <c r="JT35" s="74">
        <f t="shared" si="44"/>
        <v>0</v>
      </c>
      <c r="JU35" s="74">
        <f t="shared" si="44"/>
        <v>0</v>
      </c>
      <c r="JV35" s="74">
        <f t="shared" si="44"/>
        <v>0</v>
      </c>
      <c r="JW35" s="74">
        <f t="shared" si="44"/>
        <v>0</v>
      </c>
      <c r="JX35" s="74">
        <f t="shared" si="44"/>
        <v>0</v>
      </c>
      <c r="JY35" s="74">
        <f t="shared" ref="JY35:MJ35" si="45">JY7</f>
        <v>0</v>
      </c>
      <c r="JZ35" s="74">
        <f t="shared" si="45"/>
        <v>0</v>
      </c>
      <c r="KA35" s="74">
        <f t="shared" si="45"/>
        <v>0</v>
      </c>
      <c r="KB35" s="74">
        <f t="shared" si="45"/>
        <v>0</v>
      </c>
      <c r="KC35" s="74">
        <f t="shared" si="45"/>
        <v>0</v>
      </c>
      <c r="KD35" s="74">
        <f t="shared" si="45"/>
        <v>0</v>
      </c>
      <c r="KE35" s="74">
        <f t="shared" si="45"/>
        <v>0</v>
      </c>
      <c r="KF35" s="74">
        <f t="shared" si="45"/>
        <v>0</v>
      </c>
      <c r="KG35" s="74">
        <f t="shared" si="45"/>
        <v>0</v>
      </c>
      <c r="KH35" s="74">
        <f t="shared" si="45"/>
        <v>0</v>
      </c>
      <c r="KI35" s="74">
        <f t="shared" si="45"/>
        <v>0</v>
      </c>
      <c r="KJ35" s="74">
        <f t="shared" si="45"/>
        <v>0</v>
      </c>
      <c r="KK35" s="74">
        <f t="shared" si="45"/>
        <v>0</v>
      </c>
      <c r="KL35" s="74">
        <f t="shared" si="45"/>
        <v>0</v>
      </c>
      <c r="KM35" s="74">
        <f t="shared" si="45"/>
        <v>0</v>
      </c>
      <c r="KN35" s="74">
        <f t="shared" si="45"/>
        <v>0</v>
      </c>
      <c r="KO35" s="74">
        <f t="shared" si="45"/>
        <v>0</v>
      </c>
      <c r="KP35" s="74">
        <f t="shared" si="45"/>
        <v>0</v>
      </c>
      <c r="KQ35" s="74">
        <f t="shared" si="45"/>
        <v>0</v>
      </c>
      <c r="KR35" s="74">
        <f t="shared" si="45"/>
        <v>0</v>
      </c>
      <c r="KS35" s="74">
        <f t="shared" si="45"/>
        <v>0</v>
      </c>
      <c r="KT35" s="74">
        <f t="shared" si="45"/>
        <v>0</v>
      </c>
      <c r="KU35" s="74">
        <f t="shared" si="45"/>
        <v>0</v>
      </c>
      <c r="KV35" s="74">
        <f t="shared" si="45"/>
        <v>0</v>
      </c>
      <c r="KW35" s="74">
        <f t="shared" si="45"/>
        <v>0</v>
      </c>
      <c r="KX35" s="74">
        <f t="shared" si="45"/>
        <v>0</v>
      </c>
      <c r="KY35" s="74">
        <f t="shared" si="45"/>
        <v>0</v>
      </c>
      <c r="KZ35" s="74">
        <f t="shared" si="45"/>
        <v>0</v>
      </c>
      <c r="LA35" s="74">
        <f t="shared" si="45"/>
        <v>0</v>
      </c>
      <c r="LB35" s="74">
        <f t="shared" si="45"/>
        <v>0</v>
      </c>
      <c r="LC35" s="74">
        <f t="shared" si="45"/>
        <v>0</v>
      </c>
      <c r="LD35" s="74">
        <f t="shared" si="45"/>
        <v>0</v>
      </c>
      <c r="LE35" s="74">
        <f t="shared" si="45"/>
        <v>0</v>
      </c>
      <c r="LF35" s="74">
        <f t="shared" si="45"/>
        <v>0</v>
      </c>
      <c r="LG35" s="74">
        <f t="shared" si="45"/>
        <v>0</v>
      </c>
      <c r="LH35" s="74">
        <f t="shared" si="45"/>
        <v>0</v>
      </c>
      <c r="LI35" s="74">
        <f t="shared" si="45"/>
        <v>0</v>
      </c>
      <c r="LJ35" s="74">
        <f t="shared" si="45"/>
        <v>0</v>
      </c>
      <c r="LK35" s="74">
        <f t="shared" si="45"/>
        <v>0</v>
      </c>
      <c r="LL35" s="74">
        <f t="shared" si="45"/>
        <v>0</v>
      </c>
      <c r="LM35" s="74">
        <f t="shared" si="45"/>
        <v>0</v>
      </c>
      <c r="LN35" s="74">
        <f t="shared" si="45"/>
        <v>0</v>
      </c>
      <c r="LO35" s="74">
        <f t="shared" si="45"/>
        <v>0</v>
      </c>
      <c r="LP35" s="74">
        <f t="shared" si="45"/>
        <v>0</v>
      </c>
      <c r="LQ35" s="74">
        <f t="shared" si="45"/>
        <v>0</v>
      </c>
      <c r="LR35" s="74">
        <f t="shared" si="45"/>
        <v>0</v>
      </c>
      <c r="LS35" s="74">
        <f t="shared" si="45"/>
        <v>0</v>
      </c>
      <c r="LT35" s="74">
        <f t="shared" si="45"/>
        <v>0</v>
      </c>
      <c r="LU35" s="74">
        <f t="shared" si="45"/>
        <v>0</v>
      </c>
      <c r="LV35" s="74">
        <f t="shared" si="45"/>
        <v>0</v>
      </c>
      <c r="LW35" s="74">
        <f t="shared" si="45"/>
        <v>0</v>
      </c>
      <c r="LX35" s="74">
        <f t="shared" si="45"/>
        <v>0</v>
      </c>
      <c r="LY35" s="74">
        <f t="shared" si="45"/>
        <v>0</v>
      </c>
      <c r="LZ35" s="74">
        <f t="shared" si="45"/>
        <v>0</v>
      </c>
      <c r="MA35" s="74">
        <f t="shared" si="45"/>
        <v>0</v>
      </c>
      <c r="MB35" s="74">
        <f t="shared" si="45"/>
        <v>0</v>
      </c>
      <c r="MC35" s="74">
        <f t="shared" si="45"/>
        <v>0</v>
      </c>
      <c r="MD35" s="74">
        <f t="shared" si="45"/>
        <v>0</v>
      </c>
      <c r="ME35" s="74">
        <f t="shared" si="45"/>
        <v>0</v>
      </c>
      <c r="MF35" s="74">
        <f t="shared" si="45"/>
        <v>0</v>
      </c>
      <c r="MG35" s="74">
        <f t="shared" si="45"/>
        <v>0</v>
      </c>
      <c r="MH35" s="74">
        <f t="shared" si="45"/>
        <v>0</v>
      </c>
      <c r="MI35" s="74">
        <f t="shared" si="45"/>
        <v>0</v>
      </c>
      <c r="MJ35" s="74">
        <f t="shared" si="45"/>
        <v>0</v>
      </c>
      <c r="MK35" s="74">
        <f t="shared" ref="MK35:OV35" si="46">MK7</f>
        <v>0</v>
      </c>
      <c r="ML35" s="74">
        <f t="shared" si="46"/>
        <v>0</v>
      </c>
      <c r="MM35" s="74">
        <f t="shared" si="46"/>
        <v>0</v>
      </c>
      <c r="MN35" s="74">
        <f t="shared" si="46"/>
        <v>0</v>
      </c>
      <c r="MO35" s="74">
        <f t="shared" si="46"/>
        <v>0</v>
      </c>
      <c r="MP35" s="74">
        <f t="shared" si="46"/>
        <v>0</v>
      </c>
      <c r="MQ35" s="74">
        <f t="shared" si="46"/>
        <v>0</v>
      </c>
      <c r="MR35" s="74">
        <f t="shared" si="46"/>
        <v>0</v>
      </c>
      <c r="MS35" s="74">
        <f t="shared" si="46"/>
        <v>0</v>
      </c>
      <c r="MT35" s="74">
        <f t="shared" si="46"/>
        <v>0</v>
      </c>
      <c r="MU35" s="74">
        <f t="shared" si="46"/>
        <v>0</v>
      </c>
      <c r="MV35" s="74">
        <f t="shared" si="46"/>
        <v>0</v>
      </c>
      <c r="MW35" s="74">
        <f t="shared" si="46"/>
        <v>0</v>
      </c>
      <c r="MX35" s="74">
        <f t="shared" si="46"/>
        <v>0</v>
      </c>
      <c r="MY35" s="74">
        <f t="shared" si="46"/>
        <v>0</v>
      </c>
      <c r="MZ35" s="74">
        <f t="shared" si="46"/>
        <v>0</v>
      </c>
      <c r="NA35" s="74">
        <f t="shared" si="46"/>
        <v>0</v>
      </c>
      <c r="NB35" s="74">
        <f t="shared" si="46"/>
        <v>0</v>
      </c>
      <c r="NC35" s="74">
        <f t="shared" si="46"/>
        <v>0</v>
      </c>
      <c r="ND35" s="74">
        <f t="shared" si="46"/>
        <v>0</v>
      </c>
      <c r="NE35" s="74">
        <f t="shared" si="46"/>
        <v>0</v>
      </c>
      <c r="NF35" s="74">
        <f t="shared" si="46"/>
        <v>0</v>
      </c>
      <c r="NG35" s="74">
        <f t="shared" si="46"/>
        <v>0</v>
      </c>
      <c r="NH35" s="74">
        <f t="shared" si="46"/>
        <v>0</v>
      </c>
      <c r="NI35" s="74">
        <f t="shared" si="46"/>
        <v>0</v>
      </c>
      <c r="NJ35" s="74">
        <f t="shared" si="46"/>
        <v>0</v>
      </c>
      <c r="NK35" s="74">
        <f t="shared" si="46"/>
        <v>0</v>
      </c>
      <c r="NL35" s="74">
        <f t="shared" si="46"/>
        <v>0</v>
      </c>
      <c r="NM35" s="74">
        <f t="shared" si="46"/>
        <v>0</v>
      </c>
      <c r="NN35" s="74">
        <f t="shared" si="46"/>
        <v>0</v>
      </c>
      <c r="NO35" s="74">
        <f t="shared" si="46"/>
        <v>0</v>
      </c>
      <c r="NP35" s="74">
        <f t="shared" si="46"/>
        <v>0</v>
      </c>
      <c r="NQ35" s="74">
        <f t="shared" si="46"/>
        <v>0</v>
      </c>
      <c r="NR35" s="74">
        <f t="shared" si="46"/>
        <v>0</v>
      </c>
      <c r="NS35" s="74">
        <f t="shared" si="46"/>
        <v>0</v>
      </c>
      <c r="NT35" s="74">
        <f t="shared" si="46"/>
        <v>0</v>
      </c>
      <c r="NU35" s="74">
        <f t="shared" si="46"/>
        <v>0</v>
      </c>
      <c r="NV35" s="74">
        <f t="shared" si="46"/>
        <v>0</v>
      </c>
      <c r="NW35" s="74">
        <f t="shared" si="46"/>
        <v>0</v>
      </c>
      <c r="NX35" s="74">
        <f t="shared" si="46"/>
        <v>0</v>
      </c>
      <c r="NY35" s="74">
        <f t="shared" si="46"/>
        <v>0</v>
      </c>
      <c r="NZ35" s="74">
        <f t="shared" si="46"/>
        <v>0</v>
      </c>
      <c r="OA35" s="74">
        <f t="shared" si="46"/>
        <v>0</v>
      </c>
      <c r="OB35" s="74">
        <f t="shared" si="46"/>
        <v>0</v>
      </c>
      <c r="OC35" s="74">
        <f t="shared" si="46"/>
        <v>0</v>
      </c>
      <c r="OD35" s="74">
        <f t="shared" si="46"/>
        <v>0</v>
      </c>
      <c r="OE35" s="74">
        <f t="shared" si="46"/>
        <v>0</v>
      </c>
      <c r="OF35" s="74">
        <f t="shared" si="46"/>
        <v>0</v>
      </c>
      <c r="OG35" s="74">
        <f t="shared" si="46"/>
        <v>0</v>
      </c>
      <c r="OH35" s="74">
        <f t="shared" si="46"/>
        <v>0</v>
      </c>
      <c r="OI35" s="74">
        <f t="shared" si="46"/>
        <v>0</v>
      </c>
      <c r="OJ35" s="74">
        <f t="shared" si="46"/>
        <v>0</v>
      </c>
      <c r="OK35" s="74">
        <f t="shared" si="46"/>
        <v>0</v>
      </c>
      <c r="OL35" s="74">
        <f t="shared" si="46"/>
        <v>0</v>
      </c>
      <c r="OM35" s="74">
        <f t="shared" si="46"/>
        <v>0</v>
      </c>
      <c r="ON35" s="74">
        <f t="shared" si="46"/>
        <v>0</v>
      </c>
      <c r="OO35" s="74">
        <f t="shared" si="46"/>
        <v>0</v>
      </c>
      <c r="OP35" s="74">
        <f t="shared" si="46"/>
        <v>0</v>
      </c>
      <c r="OQ35" s="74">
        <f t="shared" si="46"/>
        <v>0</v>
      </c>
      <c r="OR35" s="74">
        <f t="shared" si="46"/>
        <v>0</v>
      </c>
      <c r="OS35" s="74">
        <f t="shared" si="46"/>
        <v>0</v>
      </c>
      <c r="OT35" s="74">
        <f t="shared" si="46"/>
        <v>0</v>
      </c>
      <c r="OU35" s="74">
        <f t="shared" si="46"/>
        <v>0</v>
      </c>
      <c r="OV35" s="74">
        <f t="shared" si="46"/>
        <v>0</v>
      </c>
      <c r="OW35" s="74">
        <f t="shared" ref="OW35:RH35" si="47">OW7</f>
        <v>0</v>
      </c>
      <c r="OX35" s="74">
        <f t="shared" si="47"/>
        <v>0</v>
      </c>
      <c r="OY35" s="74">
        <f t="shared" si="47"/>
        <v>0</v>
      </c>
      <c r="OZ35" s="74">
        <f t="shared" si="47"/>
        <v>0</v>
      </c>
      <c r="PA35" s="74">
        <f t="shared" si="47"/>
        <v>0</v>
      </c>
      <c r="PB35" s="74">
        <f t="shared" si="47"/>
        <v>0</v>
      </c>
      <c r="PC35" s="74">
        <f t="shared" si="47"/>
        <v>0</v>
      </c>
      <c r="PD35" s="74">
        <f t="shared" si="47"/>
        <v>0</v>
      </c>
      <c r="PE35" s="74">
        <f t="shared" si="47"/>
        <v>0</v>
      </c>
      <c r="PF35" s="74">
        <f t="shared" si="47"/>
        <v>0</v>
      </c>
      <c r="PG35" s="74">
        <f t="shared" si="47"/>
        <v>0</v>
      </c>
      <c r="PH35" s="74">
        <f t="shared" si="47"/>
        <v>0</v>
      </c>
      <c r="PI35" s="74">
        <f t="shared" si="47"/>
        <v>0</v>
      </c>
      <c r="PJ35" s="74">
        <f t="shared" si="47"/>
        <v>0</v>
      </c>
      <c r="PK35" s="74">
        <f t="shared" si="47"/>
        <v>0</v>
      </c>
      <c r="PL35" s="74">
        <f t="shared" si="47"/>
        <v>0</v>
      </c>
      <c r="PM35" s="74">
        <f t="shared" si="47"/>
        <v>0</v>
      </c>
      <c r="PN35" s="74">
        <f t="shared" si="47"/>
        <v>0</v>
      </c>
      <c r="PO35" s="74">
        <f t="shared" si="47"/>
        <v>0</v>
      </c>
      <c r="PP35" s="74">
        <f t="shared" si="47"/>
        <v>0</v>
      </c>
      <c r="PQ35" s="74">
        <f t="shared" si="47"/>
        <v>0</v>
      </c>
      <c r="PR35" s="74">
        <f t="shared" si="47"/>
        <v>0</v>
      </c>
      <c r="PS35" s="74">
        <f t="shared" si="47"/>
        <v>0</v>
      </c>
      <c r="PT35" s="74">
        <f t="shared" si="47"/>
        <v>0</v>
      </c>
      <c r="PU35" s="74">
        <f t="shared" si="47"/>
        <v>0</v>
      </c>
      <c r="PV35" s="74">
        <f t="shared" si="47"/>
        <v>0</v>
      </c>
      <c r="PW35" s="74">
        <f t="shared" si="47"/>
        <v>0</v>
      </c>
      <c r="PX35" s="74">
        <f t="shared" si="47"/>
        <v>0</v>
      </c>
      <c r="PY35" s="74">
        <f t="shared" si="47"/>
        <v>0</v>
      </c>
      <c r="PZ35" s="74">
        <f t="shared" si="47"/>
        <v>0</v>
      </c>
      <c r="QA35" s="74">
        <f t="shared" si="47"/>
        <v>0</v>
      </c>
      <c r="QB35" s="74">
        <f t="shared" si="47"/>
        <v>0</v>
      </c>
      <c r="QC35" s="74">
        <f t="shared" si="47"/>
        <v>0</v>
      </c>
      <c r="QD35" s="74">
        <f t="shared" si="47"/>
        <v>0</v>
      </c>
      <c r="QE35" s="74">
        <f t="shared" si="47"/>
        <v>0</v>
      </c>
      <c r="QF35" s="74">
        <f t="shared" si="47"/>
        <v>0</v>
      </c>
      <c r="QG35" s="74">
        <f t="shared" si="47"/>
        <v>0</v>
      </c>
      <c r="QH35" s="74">
        <f t="shared" si="47"/>
        <v>0</v>
      </c>
      <c r="QI35" s="74">
        <f t="shared" si="47"/>
        <v>0</v>
      </c>
      <c r="QJ35" s="74">
        <f t="shared" si="47"/>
        <v>0</v>
      </c>
      <c r="QK35" s="74">
        <f t="shared" si="47"/>
        <v>0</v>
      </c>
      <c r="QL35" s="74">
        <f t="shared" si="47"/>
        <v>0</v>
      </c>
      <c r="QM35" s="74">
        <f t="shared" si="47"/>
        <v>0</v>
      </c>
      <c r="QN35" s="74">
        <f t="shared" si="47"/>
        <v>0</v>
      </c>
      <c r="QO35" s="74">
        <f t="shared" si="47"/>
        <v>0</v>
      </c>
      <c r="QP35" s="74">
        <f t="shared" si="47"/>
        <v>0</v>
      </c>
      <c r="QQ35" s="74">
        <f t="shared" si="47"/>
        <v>0</v>
      </c>
      <c r="QR35" s="74">
        <f t="shared" si="47"/>
        <v>0</v>
      </c>
      <c r="QS35" s="74">
        <f t="shared" si="47"/>
        <v>0</v>
      </c>
      <c r="QT35" s="74">
        <f t="shared" si="47"/>
        <v>0</v>
      </c>
      <c r="QU35" s="74">
        <f t="shared" si="47"/>
        <v>0</v>
      </c>
      <c r="QV35" s="74">
        <f t="shared" si="47"/>
        <v>0</v>
      </c>
      <c r="QW35" s="74">
        <f t="shared" si="47"/>
        <v>0</v>
      </c>
      <c r="QX35" s="74">
        <f t="shared" si="47"/>
        <v>0</v>
      </c>
      <c r="QY35" s="74">
        <f t="shared" si="47"/>
        <v>0</v>
      </c>
      <c r="QZ35" s="74">
        <f t="shared" si="47"/>
        <v>0</v>
      </c>
      <c r="RA35" s="74">
        <f t="shared" si="47"/>
        <v>0</v>
      </c>
      <c r="RB35" s="74">
        <f t="shared" si="47"/>
        <v>0</v>
      </c>
      <c r="RC35" s="74">
        <f t="shared" si="47"/>
        <v>0</v>
      </c>
      <c r="RD35" s="74">
        <f t="shared" si="47"/>
        <v>0</v>
      </c>
      <c r="RE35" s="74">
        <f t="shared" si="47"/>
        <v>0</v>
      </c>
      <c r="RF35" s="74">
        <f t="shared" si="47"/>
        <v>0</v>
      </c>
      <c r="RG35" s="74">
        <f t="shared" si="47"/>
        <v>0</v>
      </c>
      <c r="RH35" s="74">
        <f t="shared" si="47"/>
        <v>0</v>
      </c>
      <c r="RI35" s="74">
        <f t="shared" ref="RI35:TT35" si="48">RI7</f>
        <v>0</v>
      </c>
      <c r="RJ35" s="74">
        <f t="shared" si="48"/>
        <v>0</v>
      </c>
      <c r="RK35" s="74">
        <f t="shared" si="48"/>
        <v>0</v>
      </c>
      <c r="RL35" s="74">
        <f t="shared" si="48"/>
        <v>0</v>
      </c>
      <c r="RM35" s="74">
        <f t="shared" si="48"/>
        <v>0</v>
      </c>
      <c r="RN35" s="74">
        <f t="shared" si="48"/>
        <v>0</v>
      </c>
      <c r="RO35" s="74">
        <f t="shared" si="48"/>
        <v>0</v>
      </c>
      <c r="RP35" s="74">
        <f t="shared" si="48"/>
        <v>0</v>
      </c>
      <c r="RQ35" s="74">
        <f t="shared" si="48"/>
        <v>0</v>
      </c>
      <c r="RR35" s="74">
        <f t="shared" si="48"/>
        <v>0</v>
      </c>
      <c r="RS35" s="74">
        <f t="shared" si="48"/>
        <v>0</v>
      </c>
      <c r="RT35" s="74">
        <f t="shared" si="48"/>
        <v>0</v>
      </c>
      <c r="RU35" s="74">
        <f t="shared" si="48"/>
        <v>0</v>
      </c>
      <c r="RV35" s="74">
        <f t="shared" si="48"/>
        <v>0</v>
      </c>
      <c r="RW35" s="74">
        <f t="shared" si="48"/>
        <v>0</v>
      </c>
      <c r="RX35" s="74">
        <f t="shared" si="48"/>
        <v>0</v>
      </c>
      <c r="RY35" s="74">
        <f t="shared" si="48"/>
        <v>0</v>
      </c>
      <c r="RZ35" s="74">
        <f t="shared" si="48"/>
        <v>0</v>
      </c>
      <c r="SA35" s="74">
        <f t="shared" si="48"/>
        <v>0</v>
      </c>
      <c r="SB35" s="74">
        <f t="shared" si="48"/>
        <v>0</v>
      </c>
      <c r="SC35" s="74">
        <f t="shared" si="48"/>
        <v>0</v>
      </c>
      <c r="SD35" s="74">
        <f t="shared" si="48"/>
        <v>0</v>
      </c>
      <c r="SE35" s="74">
        <f t="shared" si="48"/>
        <v>0</v>
      </c>
      <c r="SF35" s="74">
        <f t="shared" si="48"/>
        <v>0</v>
      </c>
      <c r="SG35" s="74">
        <f t="shared" si="48"/>
        <v>0</v>
      </c>
      <c r="SH35" s="74">
        <f t="shared" si="48"/>
        <v>0</v>
      </c>
      <c r="SI35" s="74">
        <f t="shared" si="48"/>
        <v>0</v>
      </c>
      <c r="SJ35" s="74">
        <f t="shared" si="48"/>
        <v>0</v>
      </c>
      <c r="SK35" s="74">
        <f t="shared" si="48"/>
        <v>0</v>
      </c>
      <c r="SL35" s="74">
        <f t="shared" si="48"/>
        <v>0</v>
      </c>
      <c r="SM35" s="74">
        <f t="shared" si="48"/>
        <v>0</v>
      </c>
      <c r="SN35" s="74">
        <f t="shared" si="48"/>
        <v>0</v>
      </c>
      <c r="SO35" s="74">
        <f t="shared" si="48"/>
        <v>0</v>
      </c>
      <c r="SP35" s="74">
        <f t="shared" si="48"/>
        <v>0</v>
      </c>
      <c r="SQ35" s="74">
        <f t="shared" si="48"/>
        <v>0</v>
      </c>
      <c r="SR35" s="74">
        <f t="shared" si="48"/>
        <v>0</v>
      </c>
      <c r="SS35" s="74">
        <f t="shared" si="48"/>
        <v>0</v>
      </c>
      <c r="ST35" s="74">
        <f t="shared" si="48"/>
        <v>0</v>
      </c>
      <c r="SU35" s="74">
        <f t="shared" si="48"/>
        <v>0</v>
      </c>
      <c r="SV35" s="74">
        <f t="shared" si="48"/>
        <v>0</v>
      </c>
      <c r="SW35" s="74">
        <f t="shared" si="48"/>
        <v>0</v>
      </c>
      <c r="SX35" s="74">
        <f t="shared" si="48"/>
        <v>0</v>
      </c>
      <c r="SY35" s="74">
        <f t="shared" si="48"/>
        <v>0</v>
      </c>
      <c r="SZ35" s="74">
        <f t="shared" si="48"/>
        <v>0</v>
      </c>
      <c r="TA35" s="74">
        <f t="shared" si="48"/>
        <v>0</v>
      </c>
      <c r="TB35" s="74">
        <f t="shared" si="48"/>
        <v>0</v>
      </c>
      <c r="TC35" s="74">
        <f t="shared" si="48"/>
        <v>0</v>
      </c>
      <c r="TD35" s="74">
        <f t="shared" si="48"/>
        <v>0</v>
      </c>
      <c r="TE35" s="74">
        <f t="shared" si="48"/>
        <v>0</v>
      </c>
      <c r="TF35" s="74">
        <f t="shared" si="48"/>
        <v>0</v>
      </c>
      <c r="TG35" s="74">
        <f t="shared" si="48"/>
        <v>0</v>
      </c>
      <c r="TH35" s="74">
        <f t="shared" si="48"/>
        <v>0</v>
      </c>
      <c r="TI35" s="74">
        <f t="shared" si="48"/>
        <v>0</v>
      </c>
      <c r="TJ35" s="74">
        <f t="shared" si="48"/>
        <v>0</v>
      </c>
      <c r="TK35" s="74">
        <f t="shared" si="48"/>
        <v>0</v>
      </c>
      <c r="TL35" s="74">
        <f t="shared" si="48"/>
        <v>0</v>
      </c>
      <c r="TM35" s="74">
        <f t="shared" si="48"/>
        <v>0</v>
      </c>
      <c r="TN35" s="74">
        <f t="shared" si="48"/>
        <v>0</v>
      </c>
      <c r="TO35" s="74">
        <f t="shared" si="48"/>
        <v>0</v>
      </c>
      <c r="TP35" s="74">
        <f t="shared" si="48"/>
        <v>0</v>
      </c>
      <c r="TQ35" s="74">
        <f t="shared" si="48"/>
        <v>0</v>
      </c>
      <c r="TR35" s="74">
        <f t="shared" si="48"/>
        <v>0</v>
      </c>
      <c r="TS35" s="74">
        <f t="shared" si="48"/>
        <v>0</v>
      </c>
      <c r="TT35" s="74">
        <f t="shared" si="48"/>
        <v>0</v>
      </c>
      <c r="TU35" s="74">
        <f t="shared" ref="TU35:WF35" si="49">TU7</f>
        <v>0</v>
      </c>
      <c r="TV35" s="74">
        <f t="shared" si="49"/>
        <v>0</v>
      </c>
      <c r="TW35" s="74">
        <f t="shared" si="49"/>
        <v>0</v>
      </c>
      <c r="TX35" s="74">
        <f t="shared" si="49"/>
        <v>0</v>
      </c>
      <c r="TY35" s="74">
        <f t="shared" si="49"/>
        <v>0</v>
      </c>
      <c r="TZ35" s="74">
        <f t="shared" si="49"/>
        <v>0</v>
      </c>
      <c r="UA35" s="74">
        <f t="shared" si="49"/>
        <v>0</v>
      </c>
      <c r="UB35" s="74">
        <f t="shared" si="49"/>
        <v>0</v>
      </c>
      <c r="UC35" s="74">
        <f t="shared" si="49"/>
        <v>0</v>
      </c>
      <c r="UD35" s="74">
        <f t="shared" si="49"/>
        <v>0</v>
      </c>
      <c r="UE35" s="74">
        <f t="shared" si="49"/>
        <v>0</v>
      </c>
      <c r="UF35" s="74">
        <f t="shared" si="49"/>
        <v>0</v>
      </c>
      <c r="UG35" s="74">
        <f t="shared" si="49"/>
        <v>0</v>
      </c>
      <c r="UH35" s="74">
        <f t="shared" si="49"/>
        <v>0</v>
      </c>
      <c r="UI35" s="74">
        <f t="shared" si="49"/>
        <v>0</v>
      </c>
      <c r="UJ35" s="74">
        <f t="shared" si="49"/>
        <v>0</v>
      </c>
      <c r="UK35" s="74">
        <f t="shared" si="49"/>
        <v>0</v>
      </c>
      <c r="UL35" s="74">
        <f t="shared" si="49"/>
        <v>0</v>
      </c>
      <c r="UM35" s="74">
        <f t="shared" si="49"/>
        <v>0</v>
      </c>
      <c r="UN35" s="74">
        <f t="shared" si="49"/>
        <v>0</v>
      </c>
      <c r="UO35" s="74">
        <f t="shared" si="49"/>
        <v>0</v>
      </c>
      <c r="UP35" s="74">
        <f t="shared" si="49"/>
        <v>0</v>
      </c>
      <c r="UQ35" s="74">
        <f t="shared" si="49"/>
        <v>0</v>
      </c>
      <c r="UR35" s="74">
        <f t="shared" si="49"/>
        <v>0</v>
      </c>
      <c r="US35" s="74">
        <f t="shared" si="49"/>
        <v>0</v>
      </c>
      <c r="UT35" s="74">
        <f t="shared" si="49"/>
        <v>0</v>
      </c>
      <c r="UU35" s="74">
        <f t="shared" si="49"/>
        <v>0</v>
      </c>
      <c r="UV35" s="74">
        <f t="shared" si="49"/>
        <v>0</v>
      </c>
      <c r="UW35" s="74">
        <f t="shared" si="49"/>
        <v>0</v>
      </c>
      <c r="UX35" s="74">
        <f t="shared" si="49"/>
        <v>0</v>
      </c>
      <c r="UY35" s="74">
        <f t="shared" si="49"/>
        <v>0</v>
      </c>
      <c r="UZ35" s="74">
        <f t="shared" si="49"/>
        <v>0</v>
      </c>
      <c r="VA35" s="74">
        <f t="shared" si="49"/>
        <v>0</v>
      </c>
      <c r="VB35" s="74">
        <f t="shared" si="49"/>
        <v>0</v>
      </c>
      <c r="VC35" s="74">
        <f t="shared" si="49"/>
        <v>0</v>
      </c>
      <c r="VD35" s="74">
        <f t="shared" si="49"/>
        <v>0</v>
      </c>
      <c r="VE35" s="74">
        <f t="shared" si="49"/>
        <v>0</v>
      </c>
      <c r="VF35" s="74">
        <f t="shared" si="49"/>
        <v>0</v>
      </c>
      <c r="VG35" s="74">
        <f t="shared" si="49"/>
        <v>0</v>
      </c>
      <c r="VH35" s="74">
        <f t="shared" si="49"/>
        <v>0</v>
      </c>
      <c r="VI35" s="74">
        <f t="shared" si="49"/>
        <v>0</v>
      </c>
      <c r="VJ35" s="74">
        <f t="shared" si="49"/>
        <v>0</v>
      </c>
      <c r="VK35" s="74">
        <f t="shared" si="49"/>
        <v>0</v>
      </c>
      <c r="VL35" s="74">
        <f t="shared" si="49"/>
        <v>0</v>
      </c>
      <c r="VM35" s="74">
        <f t="shared" si="49"/>
        <v>0</v>
      </c>
      <c r="VN35" s="74">
        <f t="shared" si="49"/>
        <v>0</v>
      </c>
      <c r="VO35" s="74">
        <f t="shared" si="49"/>
        <v>0</v>
      </c>
      <c r="VP35" s="74">
        <f t="shared" si="49"/>
        <v>0</v>
      </c>
      <c r="VQ35" s="74">
        <f t="shared" si="49"/>
        <v>0</v>
      </c>
      <c r="VR35" s="74">
        <f t="shared" si="49"/>
        <v>0</v>
      </c>
      <c r="VS35" s="74">
        <f t="shared" si="49"/>
        <v>0</v>
      </c>
      <c r="VT35" s="74">
        <f t="shared" si="49"/>
        <v>0</v>
      </c>
      <c r="VU35" s="74">
        <f t="shared" si="49"/>
        <v>0</v>
      </c>
      <c r="VV35" s="74">
        <f t="shared" si="49"/>
        <v>0</v>
      </c>
      <c r="VW35" s="74">
        <f t="shared" si="49"/>
        <v>0</v>
      </c>
      <c r="VX35" s="74">
        <f t="shared" si="49"/>
        <v>0</v>
      </c>
      <c r="VY35" s="74">
        <f t="shared" si="49"/>
        <v>0</v>
      </c>
      <c r="VZ35" s="74">
        <f t="shared" si="49"/>
        <v>0</v>
      </c>
      <c r="WA35" s="74">
        <f t="shared" si="49"/>
        <v>0</v>
      </c>
      <c r="WB35" s="74">
        <f t="shared" si="49"/>
        <v>0</v>
      </c>
      <c r="WC35" s="74">
        <f t="shared" si="49"/>
        <v>0</v>
      </c>
      <c r="WD35" s="74">
        <f t="shared" si="49"/>
        <v>0</v>
      </c>
      <c r="WE35" s="74">
        <f t="shared" si="49"/>
        <v>0</v>
      </c>
      <c r="WF35" s="74">
        <f t="shared" si="49"/>
        <v>0</v>
      </c>
      <c r="WG35" s="74">
        <f t="shared" ref="WG35:YR35" si="50">WG7</f>
        <v>0</v>
      </c>
      <c r="WH35" s="74">
        <f t="shared" si="50"/>
        <v>0</v>
      </c>
      <c r="WI35" s="74">
        <f t="shared" si="50"/>
        <v>0</v>
      </c>
      <c r="WJ35" s="74">
        <f t="shared" si="50"/>
        <v>0</v>
      </c>
      <c r="WK35" s="74">
        <f t="shared" si="50"/>
        <v>0</v>
      </c>
      <c r="WL35" s="74">
        <f t="shared" si="50"/>
        <v>0</v>
      </c>
      <c r="WM35" s="74">
        <f t="shared" si="50"/>
        <v>0</v>
      </c>
      <c r="WN35" s="74">
        <f t="shared" si="50"/>
        <v>0</v>
      </c>
      <c r="WO35" s="74">
        <f t="shared" si="50"/>
        <v>0</v>
      </c>
      <c r="WP35" s="74">
        <f t="shared" si="50"/>
        <v>0</v>
      </c>
      <c r="WQ35" s="74">
        <f t="shared" si="50"/>
        <v>0</v>
      </c>
      <c r="WR35" s="74">
        <f t="shared" si="50"/>
        <v>0</v>
      </c>
      <c r="WS35" s="74">
        <f t="shared" si="50"/>
        <v>0</v>
      </c>
      <c r="WT35" s="74">
        <f t="shared" si="50"/>
        <v>0</v>
      </c>
      <c r="WU35" s="74">
        <f t="shared" si="50"/>
        <v>0</v>
      </c>
      <c r="WV35" s="74">
        <f t="shared" si="50"/>
        <v>0</v>
      </c>
      <c r="WW35" s="74">
        <f t="shared" si="50"/>
        <v>0</v>
      </c>
      <c r="WX35" s="74">
        <f t="shared" si="50"/>
        <v>0</v>
      </c>
      <c r="WY35" s="74">
        <f t="shared" si="50"/>
        <v>0</v>
      </c>
      <c r="WZ35" s="74">
        <f t="shared" si="50"/>
        <v>0</v>
      </c>
      <c r="XA35" s="74">
        <f t="shared" si="50"/>
        <v>0</v>
      </c>
      <c r="XB35" s="74">
        <f t="shared" si="50"/>
        <v>0</v>
      </c>
      <c r="XC35" s="74">
        <f t="shared" si="50"/>
        <v>0</v>
      </c>
      <c r="XD35" s="74">
        <f t="shared" si="50"/>
        <v>0</v>
      </c>
      <c r="XE35" s="74">
        <f t="shared" si="50"/>
        <v>0</v>
      </c>
      <c r="XF35" s="74">
        <f t="shared" si="50"/>
        <v>0</v>
      </c>
      <c r="XG35" s="74">
        <f t="shared" si="50"/>
        <v>0</v>
      </c>
      <c r="XH35" s="74">
        <f t="shared" si="50"/>
        <v>0</v>
      </c>
      <c r="XI35" s="74">
        <f t="shared" si="50"/>
        <v>0</v>
      </c>
      <c r="XJ35" s="74">
        <f t="shared" si="50"/>
        <v>0</v>
      </c>
      <c r="XK35" s="74">
        <f t="shared" si="50"/>
        <v>0</v>
      </c>
      <c r="XL35" s="74">
        <f t="shared" si="50"/>
        <v>0</v>
      </c>
      <c r="XM35" s="74">
        <f t="shared" si="50"/>
        <v>0</v>
      </c>
      <c r="XN35" s="74">
        <f t="shared" si="50"/>
        <v>0</v>
      </c>
      <c r="XO35" s="74">
        <f t="shared" si="50"/>
        <v>0</v>
      </c>
      <c r="XP35" s="74">
        <f t="shared" si="50"/>
        <v>0</v>
      </c>
      <c r="XQ35" s="74">
        <f t="shared" si="50"/>
        <v>0</v>
      </c>
      <c r="XR35" s="74">
        <f t="shared" si="50"/>
        <v>0</v>
      </c>
      <c r="XS35" s="74">
        <f t="shared" si="50"/>
        <v>0</v>
      </c>
      <c r="XT35" s="74">
        <f t="shared" si="50"/>
        <v>0</v>
      </c>
      <c r="XU35" s="74">
        <f t="shared" si="50"/>
        <v>0</v>
      </c>
      <c r="XV35" s="74">
        <f t="shared" si="50"/>
        <v>0</v>
      </c>
      <c r="XW35" s="74">
        <f t="shared" si="50"/>
        <v>0</v>
      </c>
      <c r="XX35" s="74">
        <f t="shared" si="50"/>
        <v>0</v>
      </c>
      <c r="XY35" s="74">
        <f t="shared" si="50"/>
        <v>0</v>
      </c>
      <c r="XZ35" s="74">
        <f t="shared" si="50"/>
        <v>0</v>
      </c>
      <c r="YA35" s="74">
        <f t="shared" si="50"/>
        <v>0</v>
      </c>
      <c r="YB35" s="74">
        <f t="shared" si="50"/>
        <v>0</v>
      </c>
      <c r="YC35" s="74">
        <f t="shared" si="50"/>
        <v>0</v>
      </c>
      <c r="YD35" s="74">
        <f t="shared" si="50"/>
        <v>0</v>
      </c>
      <c r="YE35" s="74">
        <f t="shared" si="50"/>
        <v>0</v>
      </c>
      <c r="YF35" s="74">
        <f t="shared" si="50"/>
        <v>0</v>
      </c>
      <c r="YG35" s="74">
        <f t="shared" si="50"/>
        <v>0</v>
      </c>
      <c r="YH35" s="74">
        <f t="shared" si="50"/>
        <v>0</v>
      </c>
      <c r="YI35" s="74">
        <f t="shared" si="50"/>
        <v>0</v>
      </c>
      <c r="YJ35" s="74">
        <f t="shared" si="50"/>
        <v>0</v>
      </c>
      <c r="YK35" s="74">
        <f t="shared" si="50"/>
        <v>0</v>
      </c>
      <c r="YL35" s="74">
        <f t="shared" si="50"/>
        <v>0</v>
      </c>
      <c r="YM35" s="74">
        <f t="shared" si="50"/>
        <v>0</v>
      </c>
      <c r="YN35" s="74">
        <f t="shared" si="50"/>
        <v>0</v>
      </c>
      <c r="YO35" s="74">
        <f t="shared" si="50"/>
        <v>0</v>
      </c>
      <c r="YP35" s="74">
        <f t="shared" si="50"/>
        <v>0</v>
      </c>
      <c r="YQ35" s="74">
        <f t="shared" si="50"/>
        <v>0</v>
      </c>
      <c r="YR35" s="74">
        <f t="shared" si="50"/>
        <v>0</v>
      </c>
      <c r="YS35" s="74">
        <f t="shared" ref="YS35:ABD35" si="51">YS7</f>
        <v>0</v>
      </c>
      <c r="YT35" s="74">
        <f t="shared" si="51"/>
        <v>0</v>
      </c>
      <c r="YU35" s="74">
        <f t="shared" si="51"/>
        <v>0</v>
      </c>
      <c r="YV35" s="74">
        <f t="shared" si="51"/>
        <v>0</v>
      </c>
      <c r="YW35" s="74">
        <f t="shared" si="51"/>
        <v>0</v>
      </c>
      <c r="YX35" s="74">
        <f t="shared" si="51"/>
        <v>0</v>
      </c>
      <c r="YY35" s="74">
        <f t="shared" si="51"/>
        <v>0</v>
      </c>
      <c r="YZ35" s="74">
        <f t="shared" si="51"/>
        <v>0</v>
      </c>
      <c r="ZA35" s="74">
        <f t="shared" si="51"/>
        <v>0</v>
      </c>
      <c r="ZB35" s="74">
        <f t="shared" si="51"/>
        <v>0</v>
      </c>
      <c r="ZC35" s="74">
        <f t="shared" si="51"/>
        <v>0</v>
      </c>
      <c r="ZD35" s="74">
        <f t="shared" si="51"/>
        <v>0</v>
      </c>
      <c r="ZE35" s="74">
        <f t="shared" si="51"/>
        <v>0</v>
      </c>
      <c r="ZF35" s="74">
        <f t="shared" si="51"/>
        <v>0</v>
      </c>
      <c r="ZG35" s="74">
        <f t="shared" si="51"/>
        <v>0</v>
      </c>
      <c r="ZH35" s="74">
        <f t="shared" si="51"/>
        <v>0</v>
      </c>
      <c r="ZI35" s="74">
        <f t="shared" si="51"/>
        <v>0</v>
      </c>
      <c r="ZJ35" s="74">
        <f t="shared" si="51"/>
        <v>0</v>
      </c>
      <c r="ZK35" s="74">
        <f t="shared" si="51"/>
        <v>0</v>
      </c>
      <c r="ZL35" s="74">
        <f t="shared" si="51"/>
        <v>0</v>
      </c>
      <c r="ZM35" s="74">
        <f t="shared" si="51"/>
        <v>0</v>
      </c>
      <c r="ZN35" s="74">
        <f t="shared" si="51"/>
        <v>0</v>
      </c>
      <c r="ZO35" s="74">
        <f t="shared" si="51"/>
        <v>0</v>
      </c>
      <c r="ZP35" s="74">
        <f t="shared" si="51"/>
        <v>0</v>
      </c>
      <c r="ZQ35" s="74">
        <f t="shared" si="51"/>
        <v>0</v>
      </c>
      <c r="ZR35" s="74">
        <f t="shared" si="51"/>
        <v>0</v>
      </c>
      <c r="ZS35" s="74">
        <f t="shared" si="51"/>
        <v>0</v>
      </c>
      <c r="ZT35" s="74">
        <f t="shared" si="51"/>
        <v>0</v>
      </c>
      <c r="ZU35" s="74">
        <f t="shared" si="51"/>
        <v>0</v>
      </c>
      <c r="ZV35" s="74">
        <f t="shared" si="51"/>
        <v>0</v>
      </c>
      <c r="ZW35" s="74">
        <f t="shared" si="51"/>
        <v>0</v>
      </c>
      <c r="ZX35" s="74">
        <f t="shared" si="51"/>
        <v>0</v>
      </c>
      <c r="ZY35" s="74">
        <f t="shared" si="51"/>
        <v>0</v>
      </c>
      <c r="ZZ35" s="74">
        <f t="shared" si="51"/>
        <v>0</v>
      </c>
      <c r="AAA35" s="74">
        <f t="shared" si="51"/>
        <v>0</v>
      </c>
      <c r="AAB35" s="74">
        <f t="shared" si="51"/>
        <v>0</v>
      </c>
      <c r="AAC35" s="74">
        <f t="shared" si="51"/>
        <v>0</v>
      </c>
      <c r="AAD35" s="74">
        <f t="shared" si="51"/>
        <v>0</v>
      </c>
      <c r="AAE35" s="74">
        <f t="shared" si="51"/>
        <v>0</v>
      </c>
      <c r="AAF35" s="74">
        <f t="shared" si="51"/>
        <v>0</v>
      </c>
      <c r="AAG35" s="74">
        <f t="shared" si="51"/>
        <v>0</v>
      </c>
      <c r="AAH35" s="74">
        <f t="shared" si="51"/>
        <v>0</v>
      </c>
      <c r="AAI35" s="74">
        <f t="shared" si="51"/>
        <v>0</v>
      </c>
      <c r="AAJ35" s="74">
        <f t="shared" si="51"/>
        <v>0</v>
      </c>
      <c r="AAK35" s="74">
        <f t="shared" si="51"/>
        <v>0</v>
      </c>
      <c r="AAL35" s="74">
        <f t="shared" si="51"/>
        <v>0</v>
      </c>
      <c r="AAM35" s="74">
        <f t="shared" si="51"/>
        <v>0</v>
      </c>
      <c r="AAN35" s="74">
        <f t="shared" si="51"/>
        <v>0</v>
      </c>
      <c r="AAO35" s="74">
        <f t="shared" si="51"/>
        <v>0</v>
      </c>
      <c r="AAP35" s="74">
        <f t="shared" si="51"/>
        <v>0</v>
      </c>
      <c r="AAQ35" s="74">
        <f t="shared" si="51"/>
        <v>0</v>
      </c>
      <c r="AAR35" s="74">
        <f t="shared" si="51"/>
        <v>0</v>
      </c>
      <c r="AAS35" s="74">
        <f t="shared" si="51"/>
        <v>0</v>
      </c>
      <c r="AAT35" s="74">
        <f t="shared" si="51"/>
        <v>0</v>
      </c>
      <c r="AAU35" s="74">
        <f t="shared" si="51"/>
        <v>0</v>
      </c>
      <c r="AAV35" s="74">
        <f t="shared" si="51"/>
        <v>0</v>
      </c>
      <c r="AAW35" s="74">
        <f t="shared" si="51"/>
        <v>0</v>
      </c>
      <c r="AAX35" s="74">
        <f t="shared" si="51"/>
        <v>0</v>
      </c>
      <c r="AAY35" s="74">
        <f t="shared" si="51"/>
        <v>0</v>
      </c>
      <c r="AAZ35" s="74">
        <f t="shared" si="51"/>
        <v>0</v>
      </c>
      <c r="ABA35" s="74">
        <f t="shared" si="51"/>
        <v>0</v>
      </c>
      <c r="ABB35" s="74">
        <f t="shared" si="51"/>
        <v>0</v>
      </c>
      <c r="ABC35" s="74">
        <f t="shared" si="51"/>
        <v>0</v>
      </c>
      <c r="ABD35" s="74">
        <f t="shared" si="51"/>
        <v>0</v>
      </c>
      <c r="ABE35" s="74">
        <f t="shared" ref="ABE35:ADP35" si="52">ABE7</f>
        <v>0</v>
      </c>
      <c r="ABF35" s="74">
        <f t="shared" si="52"/>
        <v>0</v>
      </c>
      <c r="ABG35" s="74">
        <f t="shared" si="52"/>
        <v>0</v>
      </c>
      <c r="ABH35" s="74">
        <f t="shared" si="52"/>
        <v>0</v>
      </c>
      <c r="ABI35" s="74">
        <f t="shared" si="52"/>
        <v>0</v>
      </c>
      <c r="ABJ35" s="74">
        <f t="shared" si="52"/>
        <v>0</v>
      </c>
      <c r="ABK35" s="74">
        <f t="shared" si="52"/>
        <v>0</v>
      </c>
      <c r="ABL35" s="74">
        <f t="shared" si="52"/>
        <v>0</v>
      </c>
      <c r="ABM35" s="74">
        <f t="shared" si="52"/>
        <v>0</v>
      </c>
      <c r="ABN35" s="74">
        <f t="shared" si="52"/>
        <v>0</v>
      </c>
      <c r="ABO35" s="74">
        <f t="shared" si="52"/>
        <v>0</v>
      </c>
      <c r="ABP35" s="74">
        <f t="shared" si="52"/>
        <v>0</v>
      </c>
      <c r="ABQ35" s="74">
        <f t="shared" si="52"/>
        <v>0</v>
      </c>
      <c r="ABR35" s="74">
        <f t="shared" si="52"/>
        <v>0</v>
      </c>
      <c r="ABS35" s="74">
        <f t="shared" si="52"/>
        <v>0</v>
      </c>
      <c r="ABT35" s="74">
        <f t="shared" si="52"/>
        <v>0</v>
      </c>
      <c r="ABU35" s="74">
        <f t="shared" si="52"/>
        <v>0</v>
      </c>
      <c r="ABV35" s="74">
        <f t="shared" si="52"/>
        <v>0</v>
      </c>
      <c r="ABW35" s="74">
        <f t="shared" si="52"/>
        <v>0</v>
      </c>
      <c r="ABX35" s="74">
        <f t="shared" si="52"/>
        <v>0</v>
      </c>
      <c r="ABY35" s="74">
        <f t="shared" si="52"/>
        <v>0</v>
      </c>
      <c r="ABZ35" s="74">
        <f t="shared" si="52"/>
        <v>0</v>
      </c>
      <c r="ACA35" s="74">
        <f t="shared" si="52"/>
        <v>0</v>
      </c>
      <c r="ACB35" s="74">
        <f t="shared" si="52"/>
        <v>0</v>
      </c>
      <c r="ACC35" s="74">
        <f t="shared" si="52"/>
        <v>0</v>
      </c>
      <c r="ACD35" s="74">
        <f t="shared" si="52"/>
        <v>0</v>
      </c>
      <c r="ACE35" s="74">
        <f t="shared" si="52"/>
        <v>0</v>
      </c>
      <c r="ACF35" s="74">
        <f t="shared" si="52"/>
        <v>0</v>
      </c>
      <c r="ACG35" s="74">
        <f t="shared" si="52"/>
        <v>0</v>
      </c>
      <c r="ACH35" s="74">
        <f t="shared" si="52"/>
        <v>0</v>
      </c>
      <c r="ACI35" s="74">
        <f t="shared" si="52"/>
        <v>0</v>
      </c>
      <c r="ACJ35" s="74">
        <f t="shared" si="52"/>
        <v>0</v>
      </c>
      <c r="ACK35" s="74">
        <f t="shared" si="52"/>
        <v>0</v>
      </c>
      <c r="ACL35" s="74">
        <f t="shared" si="52"/>
        <v>0</v>
      </c>
      <c r="ACM35" s="74">
        <f t="shared" si="52"/>
        <v>0</v>
      </c>
      <c r="ACN35" s="74">
        <f t="shared" si="52"/>
        <v>0</v>
      </c>
      <c r="ACO35" s="74">
        <f t="shared" si="52"/>
        <v>0</v>
      </c>
      <c r="ACP35" s="74">
        <f t="shared" si="52"/>
        <v>0</v>
      </c>
      <c r="ACQ35" s="74">
        <f t="shared" si="52"/>
        <v>0</v>
      </c>
      <c r="ACR35" s="74">
        <f t="shared" si="52"/>
        <v>0</v>
      </c>
      <c r="ACS35" s="74">
        <f t="shared" si="52"/>
        <v>0</v>
      </c>
      <c r="ACT35" s="74">
        <f t="shared" si="52"/>
        <v>0</v>
      </c>
      <c r="ACU35" s="74">
        <f t="shared" si="52"/>
        <v>0</v>
      </c>
      <c r="ACV35" s="74">
        <f t="shared" si="52"/>
        <v>0</v>
      </c>
      <c r="ACW35" s="74">
        <f t="shared" si="52"/>
        <v>0</v>
      </c>
      <c r="ACX35" s="74">
        <f t="shared" si="52"/>
        <v>0</v>
      </c>
      <c r="ACY35" s="74">
        <f t="shared" si="52"/>
        <v>0</v>
      </c>
      <c r="ACZ35" s="74">
        <f t="shared" si="52"/>
        <v>0</v>
      </c>
      <c r="ADA35" s="74">
        <f t="shared" si="52"/>
        <v>0</v>
      </c>
      <c r="ADB35" s="74">
        <f t="shared" si="52"/>
        <v>0</v>
      </c>
      <c r="ADC35" s="74">
        <f t="shared" si="52"/>
        <v>0</v>
      </c>
      <c r="ADD35" s="74">
        <f t="shared" si="52"/>
        <v>0</v>
      </c>
      <c r="ADE35" s="74">
        <f t="shared" si="52"/>
        <v>0</v>
      </c>
      <c r="ADF35" s="74">
        <f t="shared" si="52"/>
        <v>0</v>
      </c>
      <c r="ADG35" s="74">
        <f t="shared" si="52"/>
        <v>0</v>
      </c>
      <c r="ADH35" s="74">
        <f t="shared" si="52"/>
        <v>0</v>
      </c>
      <c r="ADI35" s="74">
        <f t="shared" si="52"/>
        <v>0</v>
      </c>
      <c r="ADJ35" s="74">
        <f t="shared" si="52"/>
        <v>0</v>
      </c>
      <c r="ADK35" s="74">
        <f t="shared" si="52"/>
        <v>0</v>
      </c>
      <c r="ADL35" s="74">
        <f t="shared" si="52"/>
        <v>0</v>
      </c>
      <c r="ADM35" s="74">
        <f t="shared" si="52"/>
        <v>0</v>
      </c>
      <c r="ADN35" s="74">
        <f t="shared" si="52"/>
        <v>0</v>
      </c>
      <c r="ADO35" s="74">
        <f t="shared" si="52"/>
        <v>0</v>
      </c>
      <c r="ADP35" s="74">
        <f t="shared" si="52"/>
        <v>0</v>
      </c>
      <c r="ADQ35" s="74">
        <f t="shared" ref="ADQ35:AGB35" si="53">ADQ7</f>
        <v>0</v>
      </c>
      <c r="ADR35" s="74">
        <f t="shared" si="53"/>
        <v>0</v>
      </c>
      <c r="ADS35" s="74">
        <f t="shared" si="53"/>
        <v>0</v>
      </c>
      <c r="ADT35" s="74">
        <f t="shared" si="53"/>
        <v>0</v>
      </c>
      <c r="ADU35" s="74">
        <f t="shared" si="53"/>
        <v>0</v>
      </c>
      <c r="ADV35" s="74">
        <f t="shared" si="53"/>
        <v>0</v>
      </c>
      <c r="ADW35" s="74">
        <f t="shared" si="53"/>
        <v>0</v>
      </c>
      <c r="ADX35" s="74">
        <f t="shared" si="53"/>
        <v>0</v>
      </c>
      <c r="ADY35" s="74">
        <f t="shared" si="53"/>
        <v>0</v>
      </c>
      <c r="ADZ35" s="74">
        <f t="shared" si="53"/>
        <v>0</v>
      </c>
      <c r="AEA35" s="74">
        <f t="shared" si="53"/>
        <v>0</v>
      </c>
      <c r="AEB35" s="74">
        <f t="shared" si="53"/>
        <v>0</v>
      </c>
      <c r="AEC35" s="74">
        <f t="shared" si="53"/>
        <v>0</v>
      </c>
      <c r="AED35" s="74">
        <f t="shared" si="53"/>
        <v>0</v>
      </c>
      <c r="AEE35" s="74">
        <f t="shared" si="53"/>
        <v>0</v>
      </c>
      <c r="AEF35" s="74">
        <f t="shared" si="53"/>
        <v>0</v>
      </c>
      <c r="AEG35" s="74">
        <f t="shared" si="53"/>
        <v>0</v>
      </c>
      <c r="AEH35" s="74">
        <f t="shared" si="53"/>
        <v>0</v>
      </c>
      <c r="AEI35" s="74">
        <f t="shared" si="53"/>
        <v>0</v>
      </c>
      <c r="AEJ35" s="74">
        <f t="shared" si="53"/>
        <v>0</v>
      </c>
      <c r="AEK35" s="74">
        <f t="shared" si="53"/>
        <v>0</v>
      </c>
      <c r="AEL35" s="74">
        <f t="shared" si="53"/>
        <v>0</v>
      </c>
      <c r="AEM35" s="74">
        <f t="shared" si="53"/>
        <v>0</v>
      </c>
      <c r="AEN35" s="74">
        <f t="shared" si="53"/>
        <v>0</v>
      </c>
      <c r="AEO35" s="74">
        <f t="shared" si="53"/>
        <v>0</v>
      </c>
      <c r="AEP35" s="74">
        <f t="shared" si="53"/>
        <v>0</v>
      </c>
      <c r="AEQ35" s="74">
        <f t="shared" si="53"/>
        <v>0</v>
      </c>
      <c r="AER35" s="74">
        <f t="shared" si="53"/>
        <v>0</v>
      </c>
      <c r="AES35" s="74">
        <f t="shared" si="53"/>
        <v>0</v>
      </c>
      <c r="AET35" s="74">
        <f t="shared" si="53"/>
        <v>0</v>
      </c>
      <c r="AEU35" s="74">
        <f t="shared" si="53"/>
        <v>0</v>
      </c>
      <c r="AEV35" s="74">
        <f t="shared" si="53"/>
        <v>0</v>
      </c>
      <c r="AEW35" s="74">
        <f t="shared" si="53"/>
        <v>0</v>
      </c>
      <c r="AEX35" s="74">
        <f t="shared" si="53"/>
        <v>0</v>
      </c>
      <c r="AEY35" s="74">
        <f t="shared" si="53"/>
        <v>0</v>
      </c>
      <c r="AEZ35" s="74">
        <f t="shared" si="53"/>
        <v>0</v>
      </c>
      <c r="AFA35" s="74">
        <f t="shared" si="53"/>
        <v>0</v>
      </c>
      <c r="AFB35" s="74">
        <f t="shared" si="53"/>
        <v>0</v>
      </c>
      <c r="AFC35" s="74">
        <f t="shared" si="53"/>
        <v>0</v>
      </c>
      <c r="AFD35" s="74">
        <f t="shared" si="53"/>
        <v>0</v>
      </c>
      <c r="AFE35" s="74">
        <f t="shared" si="53"/>
        <v>0</v>
      </c>
      <c r="AFF35" s="74">
        <f t="shared" si="53"/>
        <v>0</v>
      </c>
      <c r="AFG35" s="74">
        <f t="shared" si="53"/>
        <v>0</v>
      </c>
      <c r="AFH35" s="74">
        <f t="shared" si="53"/>
        <v>0</v>
      </c>
      <c r="AFI35" s="74">
        <f t="shared" si="53"/>
        <v>0</v>
      </c>
      <c r="AFJ35" s="74">
        <f t="shared" si="53"/>
        <v>0</v>
      </c>
      <c r="AFK35" s="74">
        <f t="shared" si="53"/>
        <v>0</v>
      </c>
      <c r="AFL35" s="74">
        <f t="shared" si="53"/>
        <v>0</v>
      </c>
      <c r="AFM35" s="74">
        <f t="shared" si="53"/>
        <v>0</v>
      </c>
      <c r="AFN35" s="74">
        <f t="shared" si="53"/>
        <v>0</v>
      </c>
      <c r="AFO35" s="74">
        <f t="shared" si="53"/>
        <v>0</v>
      </c>
      <c r="AFP35" s="74">
        <f t="shared" si="53"/>
        <v>0</v>
      </c>
      <c r="AFQ35" s="74">
        <f t="shared" si="53"/>
        <v>0</v>
      </c>
      <c r="AFR35" s="74">
        <f t="shared" si="53"/>
        <v>0</v>
      </c>
      <c r="AFS35" s="74">
        <f t="shared" si="53"/>
        <v>0</v>
      </c>
      <c r="AFT35" s="74">
        <f t="shared" si="53"/>
        <v>0</v>
      </c>
      <c r="AFU35" s="74">
        <f t="shared" si="53"/>
        <v>0</v>
      </c>
      <c r="AFV35" s="74">
        <f t="shared" si="53"/>
        <v>0</v>
      </c>
      <c r="AFW35" s="74">
        <f t="shared" si="53"/>
        <v>0</v>
      </c>
      <c r="AFX35" s="74">
        <f t="shared" si="53"/>
        <v>0</v>
      </c>
      <c r="AFY35" s="74">
        <f t="shared" si="53"/>
        <v>0</v>
      </c>
      <c r="AFZ35" s="74">
        <f t="shared" si="53"/>
        <v>0</v>
      </c>
      <c r="AGA35" s="74">
        <f t="shared" si="53"/>
        <v>0</v>
      </c>
      <c r="AGB35" s="74">
        <f t="shared" si="53"/>
        <v>0</v>
      </c>
      <c r="AGC35" s="74">
        <f t="shared" ref="AGC35:AIN35" si="54">AGC7</f>
        <v>0</v>
      </c>
      <c r="AGD35" s="74">
        <f t="shared" si="54"/>
        <v>0</v>
      </c>
      <c r="AGE35" s="74">
        <f t="shared" si="54"/>
        <v>0</v>
      </c>
      <c r="AGF35" s="74">
        <f t="shared" si="54"/>
        <v>0</v>
      </c>
      <c r="AGG35" s="74">
        <f t="shared" si="54"/>
        <v>0</v>
      </c>
      <c r="AGH35" s="74">
        <f t="shared" si="54"/>
        <v>0</v>
      </c>
      <c r="AGI35" s="74">
        <f t="shared" si="54"/>
        <v>0</v>
      </c>
      <c r="AGJ35" s="74">
        <f t="shared" si="54"/>
        <v>0</v>
      </c>
      <c r="AGK35" s="74">
        <f t="shared" si="54"/>
        <v>0</v>
      </c>
      <c r="AGL35" s="74">
        <f t="shared" si="54"/>
        <v>0</v>
      </c>
      <c r="AGM35" s="74">
        <f t="shared" si="54"/>
        <v>0</v>
      </c>
      <c r="AGN35" s="74">
        <f t="shared" si="54"/>
        <v>0</v>
      </c>
      <c r="AGO35" s="74">
        <f t="shared" si="54"/>
        <v>0</v>
      </c>
      <c r="AGP35" s="74">
        <f t="shared" si="54"/>
        <v>0</v>
      </c>
      <c r="AGQ35" s="74">
        <f t="shared" si="54"/>
        <v>0</v>
      </c>
      <c r="AGR35" s="74">
        <f t="shared" si="54"/>
        <v>0</v>
      </c>
      <c r="AGS35" s="74">
        <f t="shared" si="54"/>
        <v>0</v>
      </c>
      <c r="AGT35" s="74">
        <f t="shared" si="54"/>
        <v>0</v>
      </c>
      <c r="AGU35" s="74">
        <f t="shared" si="54"/>
        <v>0</v>
      </c>
      <c r="AGV35" s="74">
        <f t="shared" si="54"/>
        <v>0</v>
      </c>
      <c r="AGW35" s="74">
        <f t="shared" si="54"/>
        <v>0</v>
      </c>
      <c r="AGX35" s="74">
        <f t="shared" si="54"/>
        <v>0</v>
      </c>
      <c r="AGY35" s="74">
        <f t="shared" si="54"/>
        <v>0</v>
      </c>
      <c r="AGZ35" s="74">
        <f t="shared" si="54"/>
        <v>0</v>
      </c>
      <c r="AHA35" s="74">
        <f t="shared" si="54"/>
        <v>0</v>
      </c>
      <c r="AHB35" s="74">
        <f t="shared" si="54"/>
        <v>0</v>
      </c>
      <c r="AHC35" s="74">
        <f t="shared" si="54"/>
        <v>0</v>
      </c>
      <c r="AHD35" s="74">
        <f t="shared" si="54"/>
        <v>0</v>
      </c>
      <c r="AHE35" s="74">
        <f t="shared" si="54"/>
        <v>0</v>
      </c>
      <c r="AHF35" s="74">
        <f t="shared" si="54"/>
        <v>0</v>
      </c>
      <c r="AHG35" s="74">
        <f t="shared" si="54"/>
        <v>0</v>
      </c>
      <c r="AHH35" s="74">
        <f t="shared" si="54"/>
        <v>0</v>
      </c>
      <c r="AHI35" s="74">
        <f t="shared" si="54"/>
        <v>0</v>
      </c>
      <c r="AHJ35" s="74">
        <f t="shared" si="54"/>
        <v>0</v>
      </c>
      <c r="AHK35" s="74">
        <f t="shared" si="54"/>
        <v>0</v>
      </c>
      <c r="AHL35" s="74">
        <f t="shared" si="54"/>
        <v>0</v>
      </c>
      <c r="AHM35" s="74">
        <f t="shared" si="54"/>
        <v>0</v>
      </c>
      <c r="AHN35" s="74">
        <f t="shared" si="54"/>
        <v>0</v>
      </c>
      <c r="AHO35" s="74">
        <f t="shared" si="54"/>
        <v>0</v>
      </c>
      <c r="AHP35" s="74">
        <f t="shared" si="54"/>
        <v>0</v>
      </c>
      <c r="AHQ35" s="74">
        <f t="shared" si="54"/>
        <v>0</v>
      </c>
      <c r="AHR35" s="74">
        <f t="shared" si="54"/>
        <v>0</v>
      </c>
      <c r="AHS35" s="74">
        <f t="shared" si="54"/>
        <v>0</v>
      </c>
      <c r="AHT35" s="74">
        <f t="shared" si="54"/>
        <v>0</v>
      </c>
      <c r="AHU35" s="74">
        <f t="shared" si="54"/>
        <v>0</v>
      </c>
      <c r="AHV35" s="74">
        <f t="shared" si="54"/>
        <v>0</v>
      </c>
      <c r="AHW35" s="74">
        <f t="shared" si="54"/>
        <v>0</v>
      </c>
      <c r="AHX35" s="74">
        <f t="shared" si="54"/>
        <v>0</v>
      </c>
      <c r="AHY35" s="74">
        <f t="shared" si="54"/>
        <v>0</v>
      </c>
      <c r="AHZ35" s="74">
        <f t="shared" si="54"/>
        <v>0</v>
      </c>
      <c r="AIA35" s="74">
        <f t="shared" si="54"/>
        <v>0</v>
      </c>
      <c r="AIB35" s="74">
        <f t="shared" si="54"/>
        <v>0</v>
      </c>
      <c r="AIC35" s="74">
        <f t="shared" si="54"/>
        <v>0</v>
      </c>
      <c r="AID35" s="74">
        <f t="shared" si="54"/>
        <v>0</v>
      </c>
      <c r="AIE35" s="74">
        <f t="shared" si="54"/>
        <v>0</v>
      </c>
      <c r="AIF35" s="74">
        <f t="shared" si="54"/>
        <v>0</v>
      </c>
      <c r="AIG35" s="74">
        <f t="shared" si="54"/>
        <v>0</v>
      </c>
      <c r="AIH35" s="74">
        <f t="shared" si="54"/>
        <v>0</v>
      </c>
      <c r="AII35" s="74">
        <f t="shared" si="54"/>
        <v>0</v>
      </c>
      <c r="AIJ35" s="74">
        <f t="shared" si="54"/>
        <v>0</v>
      </c>
      <c r="AIK35" s="74">
        <f t="shared" si="54"/>
        <v>0</v>
      </c>
      <c r="AIL35" s="74">
        <f t="shared" si="54"/>
        <v>0</v>
      </c>
      <c r="AIM35" s="74">
        <f t="shared" si="54"/>
        <v>0</v>
      </c>
      <c r="AIN35" s="74">
        <f t="shared" si="54"/>
        <v>0</v>
      </c>
      <c r="AIO35" s="74">
        <f t="shared" ref="AIO35:AKZ35" si="55">AIO7</f>
        <v>0</v>
      </c>
      <c r="AIP35" s="74">
        <f t="shared" si="55"/>
        <v>0</v>
      </c>
      <c r="AIQ35" s="74">
        <f t="shared" si="55"/>
        <v>0</v>
      </c>
      <c r="AIR35" s="74">
        <f t="shared" si="55"/>
        <v>0</v>
      </c>
      <c r="AIS35" s="74">
        <f t="shared" si="55"/>
        <v>0</v>
      </c>
      <c r="AIT35" s="74">
        <f t="shared" si="55"/>
        <v>0</v>
      </c>
      <c r="AIU35" s="74">
        <f t="shared" si="55"/>
        <v>0</v>
      </c>
      <c r="AIV35" s="74">
        <f t="shared" si="55"/>
        <v>0</v>
      </c>
      <c r="AIW35" s="74">
        <f t="shared" si="55"/>
        <v>0</v>
      </c>
      <c r="AIX35" s="74">
        <f t="shared" si="55"/>
        <v>0</v>
      </c>
      <c r="AIY35" s="74">
        <f t="shared" si="55"/>
        <v>0</v>
      </c>
      <c r="AIZ35" s="74">
        <f t="shared" si="55"/>
        <v>0</v>
      </c>
      <c r="AJA35" s="74">
        <f t="shared" si="55"/>
        <v>0</v>
      </c>
      <c r="AJB35" s="74">
        <f t="shared" si="55"/>
        <v>0</v>
      </c>
      <c r="AJC35" s="74">
        <f t="shared" si="55"/>
        <v>0</v>
      </c>
      <c r="AJD35" s="74">
        <f t="shared" si="55"/>
        <v>0</v>
      </c>
      <c r="AJE35" s="74">
        <f t="shared" si="55"/>
        <v>0</v>
      </c>
      <c r="AJF35" s="74">
        <f t="shared" si="55"/>
        <v>0</v>
      </c>
      <c r="AJG35" s="74">
        <f t="shared" si="55"/>
        <v>0</v>
      </c>
      <c r="AJH35" s="74">
        <f t="shared" si="55"/>
        <v>0</v>
      </c>
      <c r="AJI35" s="74">
        <f t="shared" si="55"/>
        <v>0</v>
      </c>
      <c r="AJJ35" s="74">
        <f t="shared" si="55"/>
        <v>0</v>
      </c>
      <c r="AJK35" s="74">
        <f t="shared" si="55"/>
        <v>0</v>
      </c>
      <c r="AJL35" s="74">
        <f t="shared" si="55"/>
        <v>0</v>
      </c>
      <c r="AJM35" s="74">
        <f t="shared" si="55"/>
        <v>0</v>
      </c>
      <c r="AJN35" s="74">
        <f t="shared" si="55"/>
        <v>0</v>
      </c>
      <c r="AJO35" s="74">
        <f t="shared" si="55"/>
        <v>0</v>
      </c>
      <c r="AJP35" s="74">
        <f t="shared" si="55"/>
        <v>0</v>
      </c>
      <c r="AJQ35" s="74">
        <f t="shared" si="55"/>
        <v>0</v>
      </c>
      <c r="AJR35" s="74">
        <f t="shared" si="55"/>
        <v>0</v>
      </c>
      <c r="AJS35" s="74">
        <f t="shared" si="55"/>
        <v>0</v>
      </c>
      <c r="AJT35" s="74">
        <f t="shared" si="55"/>
        <v>0</v>
      </c>
      <c r="AJU35" s="74">
        <f t="shared" si="55"/>
        <v>0</v>
      </c>
      <c r="AJV35" s="74">
        <f t="shared" si="55"/>
        <v>0</v>
      </c>
      <c r="AJW35" s="74">
        <f t="shared" si="55"/>
        <v>0</v>
      </c>
      <c r="AJX35" s="74">
        <f t="shared" si="55"/>
        <v>0</v>
      </c>
      <c r="AJY35" s="74">
        <f t="shared" si="55"/>
        <v>0</v>
      </c>
      <c r="AJZ35" s="74">
        <f t="shared" si="55"/>
        <v>0</v>
      </c>
      <c r="AKA35" s="74">
        <f t="shared" si="55"/>
        <v>0</v>
      </c>
      <c r="AKB35" s="74">
        <f t="shared" si="55"/>
        <v>0</v>
      </c>
      <c r="AKC35" s="74">
        <f t="shared" si="55"/>
        <v>0</v>
      </c>
      <c r="AKD35" s="74">
        <f t="shared" si="55"/>
        <v>0</v>
      </c>
      <c r="AKE35" s="74">
        <f t="shared" si="55"/>
        <v>0</v>
      </c>
      <c r="AKF35" s="74">
        <f t="shared" si="55"/>
        <v>0</v>
      </c>
      <c r="AKG35" s="74">
        <f t="shared" si="55"/>
        <v>0</v>
      </c>
      <c r="AKH35" s="74">
        <f t="shared" si="55"/>
        <v>0</v>
      </c>
      <c r="AKI35" s="74">
        <f t="shared" si="55"/>
        <v>0</v>
      </c>
      <c r="AKJ35" s="74">
        <f t="shared" si="55"/>
        <v>0</v>
      </c>
      <c r="AKK35" s="74">
        <f t="shared" si="55"/>
        <v>0</v>
      </c>
      <c r="AKL35" s="74">
        <f t="shared" si="55"/>
        <v>0</v>
      </c>
      <c r="AKM35" s="74">
        <f t="shared" si="55"/>
        <v>0</v>
      </c>
      <c r="AKN35" s="74">
        <f t="shared" si="55"/>
        <v>0</v>
      </c>
      <c r="AKO35" s="74">
        <f t="shared" si="55"/>
        <v>0</v>
      </c>
      <c r="AKP35" s="74">
        <f t="shared" si="55"/>
        <v>0</v>
      </c>
      <c r="AKQ35" s="74">
        <f t="shared" si="55"/>
        <v>0</v>
      </c>
      <c r="AKR35" s="74">
        <f t="shared" si="55"/>
        <v>0</v>
      </c>
      <c r="AKS35" s="74">
        <f t="shared" si="55"/>
        <v>0</v>
      </c>
      <c r="AKT35" s="74">
        <f t="shared" si="55"/>
        <v>0</v>
      </c>
      <c r="AKU35" s="74">
        <f t="shared" si="55"/>
        <v>0</v>
      </c>
      <c r="AKV35" s="74">
        <f t="shared" si="55"/>
        <v>0</v>
      </c>
      <c r="AKW35" s="74">
        <f t="shared" si="55"/>
        <v>0</v>
      </c>
      <c r="AKX35" s="74">
        <f t="shared" si="55"/>
        <v>0</v>
      </c>
      <c r="AKY35" s="74">
        <f t="shared" si="55"/>
        <v>0</v>
      </c>
      <c r="AKZ35" s="74">
        <f t="shared" si="55"/>
        <v>0</v>
      </c>
      <c r="ALA35" s="74">
        <f t="shared" ref="ALA35:ALM35" si="56">ALA7</f>
        <v>0</v>
      </c>
      <c r="ALB35" s="74">
        <f t="shared" si="56"/>
        <v>0</v>
      </c>
      <c r="ALC35" s="74">
        <f t="shared" si="56"/>
        <v>0</v>
      </c>
      <c r="ALD35" s="74">
        <f t="shared" si="56"/>
        <v>0</v>
      </c>
      <c r="ALE35" s="74">
        <f t="shared" si="56"/>
        <v>0</v>
      </c>
      <c r="ALF35" s="74">
        <f t="shared" si="56"/>
        <v>0</v>
      </c>
      <c r="ALG35" s="74">
        <f t="shared" si="56"/>
        <v>0</v>
      </c>
      <c r="ALH35" s="74">
        <f t="shared" si="56"/>
        <v>0</v>
      </c>
      <c r="ALI35" s="74">
        <f t="shared" si="56"/>
        <v>0</v>
      </c>
      <c r="ALJ35" s="74">
        <f t="shared" si="56"/>
        <v>0</v>
      </c>
      <c r="ALK35" s="74">
        <f t="shared" si="56"/>
        <v>0</v>
      </c>
      <c r="ALL35" s="74">
        <f t="shared" si="56"/>
        <v>0</v>
      </c>
      <c r="ALM35" s="74">
        <f t="shared" si="56"/>
        <v>0</v>
      </c>
    </row>
    <row r="36" spans="1:16380">
      <c r="B36" s="78"/>
      <c r="C36" s="86"/>
      <c r="D36" s="86"/>
      <c r="E36" s="86"/>
      <c r="F36" s="86"/>
      <c r="G36" s="86"/>
      <c r="H36" s="86"/>
      <c r="I36" s="251"/>
      <c r="N36" s="86"/>
      <c r="O36" s="86"/>
      <c r="Q36" s="86"/>
      <c r="R36" s="86"/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  <c r="AD36" s="86"/>
      <c r="AE36" s="86"/>
      <c r="AF36" s="86"/>
      <c r="AG36" s="86"/>
      <c r="AH36" s="86"/>
      <c r="AI36" s="86"/>
      <c r="AJ36" s="86"/>
      <c r="AK36" s="86"/>
      <c r="AL36" s="86"/>
      <c r="AM36" s="86"/>
      <c r="AN36" s="86"/>
      <c r="AO36" s="86"/>
      <c r="AP36" s="86"/>
      <c r="AQ36" s="86"/>
      <c r="AR36" s="86"/>
      <c r="AS36" s="86"/>
      <c r="AT36" s="86"/>
      <c r="AU36" s="86"/>
      <c r="AV36" s="86"/>
      <c r="AW36" s="86"/>
      <c r="AX36" s="86"/>
      <c r="AY36" s="86"/>
      <c r="AZ36" s="86"/>
      <c r="BA36" s="86"/>
      <c r="BB36" s="86"/>
      <c r="BC36" s="86"/>
      <c r="BD36" s="86"/>
      <c r="BE36" s="86"/>
      <c r="BF36" s="86"/>
      <c r="BG36" s="86"/>
      <c r="BH36" s="86"/>
      <c r="BI36" s="86"/>
      <c r="BJ36" s="86"/>
      <c r="BK36" s="86"/>
      <c r="BL36" s="86"/>
      <c r="BM36" s="86"/>
      <c r="BN36" s="86"/>
      <c r="BO36" s="86"/>
      <c r="BP36" s="86"/>
      <c r="BQ36" s="86"/>
      <c r="BR36" s="86"/>
      <c r="BS36" s="86"/>
      <c r="BT36" s="86"/>
      <c r="BU36" s="86"/>
      <c r="BV36" s="86"/>
      <c r="BW36" s="86"/>
      <c r="BX36" s="86"/>
      <c r="BY36" s="86"/>
      <c r="BZ36" s="86"/>
      <c r="CA36" s="86"/>
      <c r="CB36" s="86"/>
      <c r="CC36" s="86"/>
      <c r="CD36" s="86"/>
      <c r="CE36" s="86"/>
      <c r="CF36" s="86"/>
      <c r="CG36" s="86"/>
      <c r="CH36" s="86"/>
      <c r="CI36" s="86"/>
      <c r="CJ36" s="86"/>
      <c r="CK36" s="86"/>
      <c r="CL36" s="86"/>
      <c r="CM36" s="86"/>
      <c r="CN36" s="86"/>
      <c r="CO36" s="86"/>
      <c r="CP36" s="86"/>
      <c r="CQ36" s="86"/>
      <c r="CR36" s="86"/>
      <c r="CS36" s="86"/>
      <c r="CT36" s="86"/>
      <c r="CU36" s="86"/>
      <c r="CV36" s="86"/>
      <c r="CW36" s="86"/>
      <c r="CX36" s="86"/>
      <c r="CY36" s="86"/>
      <c r="CZ36" s="86"/>
      <c r="DA36" s="86"/>
      <c r="DB36" s="86"/>
      <c r="DC36" s="86"/>
      <c r="DD36" s="86"/>
      <c r="DE36" s="86"/>
      <c r="DF36" s="86"/>
      <c r="DG36" s="86"/>
      <c r="DH36" s="86"/>
      <c r="DI36" s="86"/>
      <c r="DJ36" s="86"/>
      <c r="DK36" s="86"/>
      <c r="DL36" s="86"/>
      <c r="DM36" s="86"/>
      <c r="DN36" s="86"/>
      <c r="DO36" s="86"/>
      <c r="DP36" s="86"/>
      <c r="DQ36" s="86"/>
      <c r="DR36" s="86"/>
      <c r="DS36" s="86"/>
      <c r="DT36" s="86"/>
      <c r="DU36" s="86"/>
      <c r="DV36" s="86"/>
      <c r="DW36" s="86"/>
      <c r="DX36" s="86"/>
      <c r="DY36" s="86"/>
      <c r="DZ36" s="86"/>
      <c r="EA36" s="86"/>
      <c r="EB36" s="86"/>
      <c r="EC36" s="86"/>
      <c r="ED36" s="86"/>
      <c r="EE36" s="86"/>
      <c r="EF36" s="86"/>
      <c r="EG36" s="86"/>
      <c r="EH36" s="86"/>
      <c r="EI36" s="86"/>
      <c r="EJ36" s="86"/>
      <c r="EK36" s="86"/>
      <c r="EL36" s="86"/>
      <c r="EM36" s="86"/>
      <c r="EN36" s="86"/>
      <c r="EO36" s="86"/>
      <c r="EP36" s="86"/>
      <c r="EQ36" s="86"/>
      <c r="ER36" s="86"/>
      <c r="ES36" s="86"/>
      <c r="ET36" s="86"/>
      <c r="EU36" s="86"/>
      <c r="EV36" s="86"/>
      <c r="EW36" s="86"/>
      <c r="EX36" s="86"/>
      <c r="EY36" s="86"/>
      <c r="EZ36" s="86"/>
      <c r="FA36" s="86"/>
      <c r="FB36" s="86"/>
      <c r="FC36" s="86"/>
      <c r="FD36" s="86"/>
      <c r="FE36" s="86"/>
      <c r="FF36" s="86"/>
      <c r="FG36" s="86"/>
      <c r="FH36" s="86"/>
      <c r="FI36" s="86"/>
      <c r="FJ36" s="86"/>
      <c r="FK36" s="86"/>
      <c r="FL36" s="86"/>
      <c r="FM36" s="86"/>
      <c r="FN36" s="86"/>
      <c r="FO36" s="86"/>
      <c r="FP36" s="86"/>
      <c r="FQ36" s="86"/>
      <c r="FR36" s="86"/>
      <c r="FS36" s="86"/>
      <c r="FT36" s="86"/>
      <c r="FU36" s="86"/>
      <c r="FV36" s="86"/>
      <c r="FW36" s="86"/>
      <c r="FX36" s="86"/>
      <c r="FY36" s="86"/>
      <c r="FZ36" s="86"/>
      <c r="GA36" s="86"/>
      <c r="GB36" s="86"/>
      <c r="GC36" s="86"/>
      <c r="GD36" s="86"/>
      <c r="GE36" s="86"/>
      <c r="GF36" s="86"/>
      <c r="GG36" s="86"/>
      <c r="GH36" s="86"/>
      <c r="GI36" s="86"/>
      <c r="GJ36" s="86"/>
      <c r="GK36" s="86"/>
      <c r="GL36" s="86"/>
      <c r="GM36" s="86"/>
      <c r="GN36" s="86"/>
      <c r="GO36" s="86"/>
      <c r="GP36" s="86"/>
      <c r="GQ36" s="86"/>
      <c r="GR36" s="86"/>
      <c r="GS36" s="86"/>
      <c r="GT36" s="86"/>
      <c r="GU36" s="86"/>
      <c r="GV36" s="86"/>
      <c r="GW36" s="86"/>
      <c r="GX36" s="86"/>
      <c r="GY36" s="86"/>
      <c r="GZ36" s="86"/>
      <c r="HA36" s="86"/>
      <c r="HB36" s="86"/>
      <c r="HC36" s="86"/>
      <c r="HD36" s="86"/>
      <c r="HE36" s="86"/>
      <c r="HF36" s="86"/>
      <c r="HG36" s="86"/>
      <c r="HH36" s="86"/>
      <c r="HI36" s="86"/>
      <c r="HJ36" s="86"/>
      <c r="HK36" s="86"/>
      <c r="HL36" s="86"/>
      <c r="HM36" s="86" t="str">
        <f>IFERROR(#REF!/#REF!,"")</f>
        <v/>
      </c>
      <c r="HN36" s="86" t="str">
        <f>IFERROR(#REF!/#REF!,"")</f>
        <v/>
      </c>
      <c r="HO36" s="86" t="str">
        <f>IFERROR(#REF!/#REF!,"")</f>
        <v/>
      </c>
      <c r="HP36" s="86" t="str">
        <f>IFERROR(#REF!/#REF!,"")</f>
        <v/>
      </c>
      <c r="HQ36" s="86" t="str">
        <f>IFERROR(#REF!/#REF!,"")</f>
        <v/>
      </c>
      <c r="HR36" s="86" t="str">
        <f>IFERROR(#REF!/#REF!,"")</f>
        <v/>
      </c>
      <c r="HS36" s="86" t="str">
        <f>IFERROR(#REF!/#REF!,"")</f>
        <v/>
      </c>
      <c r="HT36" s="86" t="str">
        <f>IFERROR(#REF!/#REF!,"")</f>
        <v/>
      </c>
      <c r="HU36" s="86" t="str">
        <f>IFERROR(#REF!/#REF!,"")</f>
        <v/>
      </c>
      <c r="HV36" s="86" t="str">
        <f>IFERROR(#REF!/#REF!,"")</f>
        <v/>
      </c>
      <c r="HW36" s="86" t="str">
        <f>IFERROR(#REF!/#REF!,"")</f>
        <v/>
      </c>
      <c r="HX36" s="86" t="str">
        <f>IFERROR(#REF!/#REF!,"")</f>
        <v/>
      </c>
      <c r="HY36" s="86" t="str">
        <f>IFERROR(#REF!/#REF!,"")</f>
        <v/>
      </c>
      <c r="HZ36" s="86" t="str">
        <f>IFERROR(#REF!/#REF!,"")</f>
        <v/>
      </c>
      <c r="IA36" s="86" t="str">
        <f>IFERROR(#REF!/#REF!,"")</f>
        <v/>
      </c>
      <c r="IB36" s="86" t="str">
        <f>IFERROR(#REF!/#REF!,"")</f>
        <v/>
      </c>
      <c r="IC36" s="86" t="str">
        <f>IFERROR(#REF!/#REF!,"")</f>
        <v/>
      </c>
      <c r="ID36" s="86" t="str">
        <f>IFERROR(#REF!/#REF!,"")</f>
        <v/>
      </c>
      <c r="IE36" s="86" t="str">
        <f>IFERROR(#REF!/#REF!,"")</f>
        <v/>
      </c>
      <c r="IF36" s="86" t="str">
        <f>IFERROR(#REF!/#REF!,"")</f>
        <v/>
      </c>
      <c r="IG36" s="86" t="str">
        <f>IFERROR(#REF!/#REF!,"")</f>
        <v/>
      </c>
      <c r="IH36" s="86" t="str">
        <f>IFERROR(#REF!/#REF!,"")</f>
        <v/>
      </c>
      <c r="II36" s="86" t="str">
        <f>IFERROR(#REF!/#REF!,"")</f>
        <v/>
      </c>
      <c r="IJ36" s="86" t="str">
        <f>IFERROR(#REF!/#REF!,"")</f>
        <v/>
      </c>
      <c r="IK36" s="86" t="str">
        <f>IFERROR(#REF!/#REF!,"")</f>
        <v/>
      </c>
      <c r="IL36" s="86" t="str">
        <f>IFERROR(#REF!/#REF!,"")</f>
        <v/>
      </c>
      <c r="IM36" s="86" t="str">
        <f>IFERROR(#REF!/#REF!,"")</f>
        <v/>
      </c>
      <c r="IN36" s="86" t="str">
        <f>IFERROR(#REF!/#REF!,"")</f>
        <v/>
      </c>
      <c r="IO36" s="86" t="str">
        <f>IFERROR(#REF!/#REF!,"")</f>
        <v/>
      </c>
      <c r="IP36" s="86" t="str">
        <f>IFERROR(#REF!/#REF!,"")</f>
        <v/>
      </c>
      <c r="IQ36" s="86" t="str">
        <f>IFERROR(#REF!/#REF!,"")</f>
        <v/>
      </c>
      <c r="IR36" s="86" t="str">
        <f>IFERROR(#REF!/#REF!,"")</f>
        <v/>
      </c>
      <c r="IS36" s="86" t="str">
        <f>IFERROR(#REF!/#REF!,"")</f>
        <v/>
      </c>
      <c r="IT36" s="86" t="str">
        <f>IFERROR(#REF!/#REF!,"")</f>
        <v/>
      </c>
      <c r="IU36" s="86" t="str">
        <f>IFERROR(#REF!/#REF!,"")</f>
        <v/>
      </c>
      <c r="IV36" s="86" t="str">
        <f>IFERROR(#REF!/#REF!,"")</f>
        <v/>
      </c>
      <c r="IW36" s="86" t="str">
        <f>IFERROR(#REF!/#REF!,"")</f>
        <v/>
      </c>
      <c r="IX36" s="86" t="str">
        <f>IFERROR(#REF!/#REF!,"")</f>
        <v/>
      </c>
      <c r="IY36" s="86" t="str">
        <f>IFERROR(#REF!/#REF!,"")</f>
        <v/>
      </c>
      <c r="IZ36" s="86" t="str">
        <f>IFERROR(#REF!/#REF!,"")</f>
        <v/>
      </c>
      <c r="JA36" s="86" t="str">
        <f>IFERROR(#REF!/#REF!,"")</f>
        <v/>
      </c>
      <c r="JB36" s="86" t="str">
        <f>IFERROR(#REF!/#REF!,"")</f>
        <v/>
      </c>
      <c r="JC36" s="86" t="str">
        <f>IFERROR(#REF!/#REF!,"")</f>
        <v/>
      </c>
      <c r="JD36" s="86" t="str">
        <f>IFERROR(#REF!/#REF!,"")</f>
        <v/>
      </c>
      <c r="JE36" s="86" t="str">
        <f>IFERROR(#REF!/#REF!,"")</f>
        <v/>
      </c>
      <c r="JF36" s="86" t="str">
        <f>IFERROR(#REF!/#REF!,"")</f>
        <v/>
      </c>
      <c r="JG36" s="86" t="str">
        <f>IFERROR(#REF!/#REF!,"")</f>
        <v/>
      </c>
      <c r="JH36" s="86" t="str">
        <f>IFERROR(#REF!/#REF!,"")</f>
        <v/>
      </c>
      <c r="JI36" s="86" t="str">
        <f>IFERROR(#REF!/#REF!,"")</f>
        <v/>
      </c>
      <c r="JJ36" s="86" t="str">
        <f>IFERROR(#REF!/#REF!,"")</f>
        <v/>
      </c>
      <c r="JK36" s="86" t="str">
        <f>IFERROR(#REF!/#REF!,"")</f>
        <v/>
      </c>
      <c r="JL36" s="86" t="str">
        <f>IFERROR(#REF!/#REF!,"")</f>
        <v/>
      </c>
      <c r="JM36" s="86" t="str">
        <f>IFERROR(#REF!/#REF!,"")</f>
        <v/>
      </c>
      <c r="JN36" s="86" t="str">
        <f>IFERROR(#REF!/#REF!,"")</f>
        <v/>
      </c>
      <c r="JO36" s="86" t="str">
        <f>IFERROR(#REF!/#REF!,"")</f>
        <v/>
      </c>
      <c r="JP36" s="86" t="str">
        <f>IFERROR(#REF!/#REF!,"")</f>
        <v/>
      </c>
      <c r="JQ36" s="86" t="str">
        <f>IFERROR(#REF!/#REF!,"")</f>
        <v/>
      </c>
      <c r="JR36" s="86" t="str">
        <f>IFERROR(#REF!/#REF!,"")</f>
        <v/>
      </c>
      <c r="JS36" s="86" t="str">
        <f>IFERROR(#REF!/#REF!,"")</f>
        <v/>
      </c>
      <c r="JT36" s="86" t="str">
        <f>IFERROR(#REF!/#REF!,"")</f>
        <v/>
      </c>
      <c r="JU36" s="86" t="str">
        <f>IFERROR(#REF!/#REF!,"")</f>
        <v/>
      </c>
      <c r="JV36" s="86" t="str">
        <f>IFERROR(#REF!/#REF!,"")</f>
        <v/>
      </c>
      <c r="JW36" s="86" t="str">
        <f>IFERROR(#REF!/#REF!,"")</f>
        <v/>
      </c>
      <c r="JX36" s="86" t="str">
        <f>IFERROR(#REF!/#REF!,"")</f>
        <v/>
      </c>
      <c r="JY36" s="86" t="str">
        <f>IFERROR(#REF!/#REF!,"")</f>
        <v/>
      </c>
      <c r="JZ36" s="86" t="str">
        <f>IFERROR(#REF!/#REF!,"")</f>
        <v/>
      </c>
      <c r="KA36" s="86" t="str">
        <f>IFERROR(#REF!/#REF!,"")</f>
        <v/>
      </c>
      <c r="KB36" s="86" t="str">
        <f>IFERROR(#REF!/#REF!,"")</f>
        <v/>
      </c>
      <c r="KC36" s="86" t="str">
        <f>IFERROR(#REF!/#REF!,"")</f>
        <v/>
      </c>
      <c r="KD36" s="86" t="str">
        <f>IFERROR(#REF!/#REF!,"")</f>
        <v/>
      </c>
      <c r="KE36" s="86" t="str">
        <f>IFERROR(#REF!/#REF!,"")</f>
        <v/>
      </c>
      <c r="KF36" s="86" t="str">
        <f>IFERROR(#REF!/#REF!,"")</f>
        <v/>
      </c>
      <c r="KG36" s="86" t="str">
        <f>IFERROR(#REF!/#REF!,"")</f>
        <v/>
      </c>
      <c r="KH36" s="86" t="str">
        <f>IFERROR(#REF!/#REF!,"")</f>
        <v/>
      </c>
      <c r="KI36" s="86" t="str">
        <f>IFERROR(#REF!/#REF!,"")</f>
        <v/>
      </c>
      <c r="KJ36" s="86" t="str">
        <f>IFERROR(#REF!/#REF!,"")</f>
        <v/>
      </c>
      <c r="KK36" s="86" t="str">
        <f>IFERROR(#REF!/#REF!,"")</f>
        <v/>
      </c>
      <c r="KL36" s="86" t="str">
        <f>IFERROR(#REF!/#REF!,"")</f>
        <v/>
      </c>
      <c r="KM36" s="86" t="str">
        <f>IFERROR(#REF!/#REF!,"")</f>
        <v/>
      </c>
      <c r="KN36" s="86" t="str">
        <f>IFERROR(#REF!/#REF!,"")</f>
        <v/>
      </c>
      <c r="KO36" s="86" t="str">
        <f>IFERROR(#REF!/#REF!,"")</f>
        <v/>
      </c>
      <c r="KP36" s="86" t="str">
        <f>IFERROR(#REF!/#REF!,"")</f>
        <v/>
      </c>
      <c r="KQ36" s="86" t="str">
        <f>IFERROR(#REF!/#REF!,"")</f>
        <v/>
      </c>
      <c r="KR36" s="86" t="str">
        <f>IFERROR(#REF!/#REF!,"")</f>
        <v/>
      </c>
      <c r="KS36" s="86" t="str">
        <f>IFERROR(#REF!/#REF!,"")</f>
        <v/>
      </c>
      <c r="KT36" s="86" t="str">
        <f>IFERROR(#REF!/#REF!,"")</f>
        <v/>
      </c>
      <c r="KU36" s="86" t="str">
        <f>IFERROR(#REF!/#REF!,"")</f>
        <v/>
      </c>
      <c r="KV36" s="86" t="str">
        <f>IFERROR(#REF!/#REF!,"")</f>
        <v/>
      </c>
      <c r="KW36" s="86" t="str">
        <f>IFERROR(#REF!/#REF!,"")</f>
        <v/>
      </c>
      <c r="KX36" s="86" t="str">
        <f>IFERROR(#REF!/#REF!,"")</f>
        <v/>
      </c>
      <c r="KY36" s="86" t="str">
        <f>IFERROR(#REF!/#REF!,"")</f>
        <v/>
      </c>
      <c r="KZ36" s="86" t="str">
        <f>IFERROR(#REF!/#REF!,"")</f>
        <v/>
      </c>
      <c r="LA36" s="86" t="str">
        <f>IFERROR(#REF!/#REF!,"")</f>
        <v/>
      </c>
      <c r="LB36" s="86" t="str">
        <f>IFERROR(#REF!/#REF!,"")</f>
        <v/>
      </c>
      <c r="LC36" s="86" t="str">
        <f>IFERROR(#REF!/#REF!,"")</f>
        <v/>
      </c>
      <c r="LD36" s="86" t="str">
        <f>IFERROR(#REF!/#REF!,"")</f>
        <v/>
      </c>
      <c r="LE36" s="86" t="str">
        <f>IFERROR(#REF!/#REF!,"")</f>
        <v/>
      </c>
      <c r="LF36" s="86" t="str">
        <f>IFERROR(#REF!/#REF!,"")</f>
        <v/>
      </c>
      <c r="LG36" s="86" t="str">
        <f>IFERROR(#REF!/#REF!,"")</f>
        <v/>
      </c>
      <c r="LH36" s="86" t="str">
        <f>IFERROR(#REF!/#REF!,"")</f>
        <v/>
      </c>
      <c r="LI36" s="86" t="str">
        <f>IFERROR(#REF!/#REF!,"")</f>
        <v/>
      </c>
      <c r="LJ36" s="86" t="str">
        <f>IFERROR(#REF!/#REF!,"")</f>
        <v/>
      </c>
      <c r="LK36" s="86" t="str">
        <f>IFERROR(#REF!/#REF!,"")</f>
        <v/>
      </c>
      <c r="LL36" s="86" t="str">
        <f>IFERROR(#REF!/#REF!,"")</f>
        <v/>
      </c>
      <c r="LM36" s="86" t="str">
        <f>IFERROR(#REF!/#REF!,"")</f>
        <v/>
      </c>
      <c r="LN36" s="86" t="str">
        <f>IFERROR(#REF!/#REF!,"")</f>
        <v/>
      </c>
      <c r="LO36" s="86" t="str">
        <f>IFERROR(#REF!/#REF!,"")</f>
        <v/>
      </c>
      <c r="LP36" s="86" t="str">
        <f>IFERROR(#REF!/#REF!,"")</f>
        <v/>
      </c>
      <c r="LQ36" s="86" t="str">
        <f>IFERROR(#REF!/#REF!,"")</f>
        <v/>
      </c>
      <c r="LR36" s="86" t="str">
        <f>IFERROR(#REF!/#REF!,"")</f>
        <v/>
      </c>
      <c r="LS36" s="86" t="str">
        <f>IFERROR(#REF!/#REF!,"")</f>
        <v/>
      </c>
      <c r="LT36" s="86" t="str">
        <f>IFERROR(#REF!/#REF!,"")</f>
        <v/>
      </c>
      <c r="LU36" s="86" t="str">
        <f>IFERROR(#REF!/#REF!,"")</f>
        <v/>
      </c>
      <c r="LV36" s="86" t="str">
        <f>IFERROR(#REF!/#REF!,"")</f>
        <v/>
      </c>
      <c r="LW36" s="86" t="str">
        <f>IFERROR(#REF!/#REF!,"")</f>
        <v/>
      </c>
      <c r="LX36" s="86" t="str">
        <f>IFERROR(#REF!/#REF!,"")</f>
        <v/>
      </c>
      <c r="LY36" s="86" t="str">
        <f>IFERROR(#REF!/#REF!,"")</f>
        <v/>
      </c>
      <c r="LZ36" s="86" t="str">
        <f>IFERROR(#REF!/#REF!,"")</f>
        <v/>
      </c>
      <c r="MA36" s="86" t="str">
        <f>IFERROR(#REF!/#REF!,"")</f>
        <v/>
      </c>
      <c r="MB36" s="86" t="str">
        <f>IFERROR(#REF!/#REF!,"")</f>
        <v/>
      </c>
      <c r="MC36" s="86" t="str">
        <f>IFERROR(#REF!/#REF!,"")</f>
        <v/>
      </c>
      <c r="MD36" s="86" t="str">
        <f>IFERROR(#REF!/#REF!,"")</f>
        <v/>
      </c>
      <c r="ME36" s="86" t="str">
        <f>IFERROR(#REF!/#REF!,"")</f>
        <v/>
      </c>
      <c r="MF36" s="86" t="str">
        <f>IFERROR(#REF!/#REF!,"")</f>
        <v/>
      </c>
      <c r="MG36" s="86" t="str">
        <f>IFERROR(#REF!/#REF!,"")</f>
        <v/>
      </c>
      <c r="MH36" s="86" t="str">
        <f>IFERROR(#REF!/#REF!,"")</f>
        <v/>
      </c>
      <c r="MI36" s="86" t="str">
        <f>IFERROR(#REF!/#REF!,"")</f>
        <v/>
      </c>
      <c r="MJ36" s="86" t="str">
        <f>IFERROR(#REF!/#REF!,"")</f>
        <v/>
      </c>
      <c r="MK36" s="86" t="str">
        <f>IFERROR(#REF!/#REF!,"")</f>
        <v/>
      </c>
      <c r="ML36" s="86" t="str">
        <f>IFERROR(#REF!/#REF!,"")</f>
        <v/>
      </c>
      <c r="MM36" s="86" t="str">
        <f>IFERROR(#REF!/#REF!,"")</f>
        <v/>
      </c>
      <c r="MN36" s="86" t="str">
        <f>IFERROR(#REF!/#REF!,"")</f>
        <v/>
      </c>
      <c r="MO36" s="86" t="str">
        <f>IFERROR(#REF!/#REF!,"")</f>
        <v/>
      </c>
      <c r="MP36" s="86" t="str">
        <f>IFERROR(#REF!/#REF!,"")</f>
        <v/>
      </c>
      <c r="MQ36" s="86" t="str">
        <f>IFERROR(#REF!/#REF!,"")</f>
        <v/>
      </c>
      <c r="MR36" s="86" t="str">
        <f>IFERROR(#REF!/#REF!,"")</f>
        <v/>
      </c>
      <c r="MS36" s="86" t="str">
        <f>IFERROR(#REF!/#REF!,"")</f>
        <v/>
      </c>
      <c r="MT36" s="86" t="str">
        <f>IFERROR(#REF!/#REF!,"")</f>
        <v/>
      </c>
      <c r="MU36" s="86" t="str">
        <f>IFERROR(#REF!/#REF!,"")</f>
        <v/>
      </c>
      <c r="MV36" s="86" t="str">
        <f>IFERROR(#REF!/#REF!,"")</f>
        <v/>
      </c>
      <c r="MW36" s="86" t="str">
        <f>IFERROR(#REF!/#REF!,"")</f>
        <v/>
      </c>
      <c r="MX36" s="86" t="str">
        <f>IFERROR(#REF!/#REF!,"")</f>
        <v/>
      </c>
      <c r="MY36" s="86" t="str">
        <f>IFERROR(#REF!/#REF!,"")</f>
        <v/>
      </c>
      <c r="MZ36" s="86" t="str">
        <f>IFERROR(#REF!/#REF!,"")</f>
        <v/>
      </c>
      <c r="NA36" s="86" t="str">
        <f>IFERROR(#REF!/#REF!,"")</f>
        <v/>
      </c>
      <c r="NB36" s="86" t="str">
        <f>IFERROR(#REF!/#REF!,"")</f>
        <v/>
      </c>
      <c r="NC36" s="86" t="str">
        <f>IFERROR(#REF!/#REF!,"")</f>
        <v/>
      </c>
      <c r="ND36" s="86" t="str">
        <f>IFERROR(#REF!/#REF!,"")</f>
        <v/>
      </c>
      <c r="NE36" s="86" t="str">
        <f>IFERROR(#REF!/#REF!,"")</f>
        <v/>
      </c>
      <c r="NF36" s="86" t="str">
        <f>IFERROR(#REF!/#REF!,"")</f>
        <v/>
      </c>
      <c r="NG36" s="86" t="str">
        <f>IFERROR(#REF!/#REF!,"")</f>
        <v/>
      </c>
      <c r="NH36" s="86" t="str">
        <f>IFERROR(#REF!/#REF!,"")</f>
        <v/>
      </c>
      <c r="NI36" s="86" t="str">
        <f>IFERROR(#REF!/#REF!,"")</f>
        <v/>
      </c>
      <c r="NJ36" s="86" t="str">
        <f>IFERROR(#REF!/#REF!,"")</f>
        <v/>
      </c>
      <c r="NK36" s="86" t="str">
        <f>IFERROR(#REF!/#REF!,"")</f>
        <v/>
      </c>
      <c r="NL36" s="86" t="str">
        <f>IFERROR(#REF!/#REF!,"")</f>
        <v/>
      </c>
      <c r="NM36" s="86" t="str">
        <f>IFERROR(#REF!/#REF!,"")</f>
        <v/>
      </c>
      <c r="NN36" s="86" t="str">
        <f>IFERROR(#REF!/#REF!,"")</f>
        <v/>
      </c>
      <c r="NO36" s="86" t="str">
        <f>IFERROR(#REF!/#REF!,"")</f>
        <v/>
      </c>
      <c r="NP36" s="86" t="str">
        <f>IFERROR(#REF!/#REF!,"")</f>
        <v/>
      </c>
      <c r="NQ36" s="86" t="str">
        <f>IFERROR(#REF!/#REF!,"")</f>
        <v/>
      </c>
      <c r="NR36" s="86" t="str">
        <f>IFERROR(#REF!/#REF!,"")</f>
        <v/>
      </c>
      <c r="NS36" s="86" t="str">
        <f>IFERROR(#REF!/#REF!,"")</f>
        <v/>
      </c>
      <c r="NT36" s="86" t="str">
        <f>IFERROR(#REF!/#REF!,"")</f>
        <v/>
      </c>
      <c r="NU36" s="86" t="str">
        <f>IFERROR(#REF!/#REF!,"")</f>
        <v/>
      </c>
      <c r="NV36" s="86" t="str">
        <f>IFERROR(#REF!/#REF!,"")</f>
        <v/>
      </c>
      <c r="NW36" s="86" t="str">
        <f>IFERROR(#REF!/#REF!,"")</f>
        <v/>
      </c>
      <c r="NX36" s="86" t="str">
        <f>IFERROR(#REF!/#REF!,"")</f>
        <v/>
      </c>
      <c r="NY36" s="86" t="str">
        <f>IFERROR(#REF!/#REF!,"")</f>
        <v/>
      </c>
      <c r="NZ36" s="86" t="str">
        <f>IFERROR(#REF!/#REF!,"")</f>
        <v/>
      </c>
      <c r="OA36" s="86" t="str">
        <f>IFERROR(#REF!/#REF!,"")</f>
        <v/>
      </c>
      <c r="OB36" s="86" t="str">
        <f>IFERROR(#REF!/#REF!,"")</f>
        <v/>
      </c>
      <c r="OC36" s="86" t="str">
        <f>IFERROR(#REF!/#REF!,"")</f>
        <v/>
      </c>
      <c r="OD36" s="86" t="str">
        <f>IFERROR(#REF!/#REF!,"")</f>
        <v/>
      </c>
      <c r="OE36" s="86" t="str">
        <f>IFERROR(#REF!/#REF!,"")</f>
        <v/>
      </c>
      <c r="OF36" s="86" t="str">
        <f>IFERROR(#REF!/#REF!,"")</f>
        <v/>
      </c>
      <c r="OG36" s="86" t="str">
        <f>IFERROR(#REF!/#REF!,"")</f>
        <v/>
      </c>
      <c r="OH36" s="86" t="str">
        <f>IFERROR(#REF!/#REF!,"")</f>
        <v/>
      </c>
      <c r="OI36" s="86" t="str">
        <f>IFERROR(#REF!/#REF!,"")</f>
        <v/>
      </c>
      <c r="OJ36" s="86" t="str">
        <f>IFERROR(#REF!/#REF!,"")</f>
        <v/>
      </c>
      <c r="OK36" s="86" t="str">
        <f>IFERROR(#REF!/#REF!,"")</f>
        <v/>
      </c>
      <c r="OL36" s="86" t="str">
        <f>IFERROR(#REF!/#REF!,"")</f>
        <v/>
      </c>
      <c r="OM36" s="86" t="str">
        <f>IFERROR(#REF!/#REF!,"")</f>
        <v/>
      </c>
      <c r="ON36" s="86" t="str">
        <f>IFERROR(#REF!/#REF!,"")</f>
        <v/>
      </c>
      <c r="OO36" s="86" t="str">
        <f>IFERROR(#REF!/#REF!,"")</f>
        <v/>
      </c>
      <c r="OP36" s="86" t="str">
        <f>IFERROR(#REF!/#REF!,"")</f>
        <v/>
      </c>
      <c r="OQ36" s="86" t="str">
        <f>IFERROR(#REF!/#REF!,"")</f>
        <v/>
      </c>
      <c r="OR36" s="86" t="str">
        <f>IFERROR(#REF!/#REF!,"")</f>
        <v/>
      </c>
      <c r="OS36" s="86" t="str">
        <f>IFERROR(#REF!/#REF!,"")</f>
        <v/>
      </c>
      <c r="OT36" s="86" t="str">
        <f>IFERROR(#REF!/#REF!,"")</f>
        <v/>
      </c>
      <c r="OU36" s="86" t="str">
        <f>IFERROR(#REF!/#REF!,"")</f>
        <v/>
      </c>
      <c r="OV36" s="86" t="str">
        <f>IFERROR(#REF!/#REF!,"")</f>
        <v/>
      </c>
      <c r="OW36" s="86" t="str">
        <f>IFERROR(#REF!/#REF!,"")</f>
        <v/>
      </c>
      <c r="OX36" s="86" t="str">
        <f>IFERROR(#REF!/#REF!,"")</f>
        <v/>
      </c>
      <c r="OY36" s="86" t="str">
        <f>IFERROR(#REF!/#REF!,"")</f>
        <v/>
      </c>
      <c r="OZ36" s="86" t="str">
        <f>IFERROR(#REF!/#REF!,"")</f>
        <v/>
      </c>
      <c r="PA36" s="86" t="str">
        <f>IFERROR(#REF!/#REF!,"")</f>
        <v/>
      </c>
      <c r="PB36" s="86" t="str">
        <f>IFERROR(#REF!/#REF!,"")</f>
        <v/>
      </c>
      <c r="PC36" s="86" t="str">
        <f>IFERROR(#REF!/#REF!,"")</f>
        <v/>
      </c>
      <c r="PD36" s="86" t="str">
        <f>IFERROR(#REF!/#REF!,"")</f>
        <v/>
      </c>
      <c r="PE36" s="86" t="str">
        <f>IFERROR(#REF!/#REF!,"")</f>
        <v/>
      </c>
      <c r="PF36" s="86" t="str">
        <f>IFERROR(#REF!/#REF!,"")</f>
        <v/>
      </c>
      <c r="PG36" s="86" t="str">
        <f>IFERROR(#REF!/#REF!,"")</f>
        <v/>
      </c>
      <c r="PH36" s="86" t="str">
        <f>IFERROR(#REF!/#REF!,"")</f>
        <v/>
      </c>
      <c r="PI36" s="86" t="str">
        <f>IFERROR(#REF!/#REF!,"")</f>
        <v/>
      </c>
      <c r="PJ36" s="86" t="str">
        <f>IFERROR(#REF!/#REF!,"")</f>
        <v/>
      </c>
      <c r="PK36" s="86" t="str">
        <f>IFERROR(#REF!/#REF!,"")</f>
        <v/>
      </c>
      <c r="PL36" s="86" t="str">
        <f>IFERROR(#REF!/#REF!,"")</f>
        <v/>
      </c>
      <c r="PM36" s="86" t="str">
        <f>IFERROR(#REF!/#REF!,"")</f>
        <v/>
      </c>
      <c r="PN36" s="86" t="str">
        <f>IFERROR(#REF!/#REF!,"")</f>
        <v/>
      </c>
      <c r="PO36" s="86" t="str">
        <f>IFERROR(#REF!/#REF!,"")</f>
        <v/>
      </c>
      <c r="PP36" s="86" t="str">
        <f>IFERROR(#REF!/#REF!,"")</f>
        <v/>
      </c>
      <c r="PQ36" s="86" t="str">
        <f>IFERROR(#REF!/#REF!,"")</f>
        <v/>
      </c>
      <c r="PR36" s="86" t="str">
        <f>IFERROR(#REF!/#REF!,"")</f>
        <v/>
      </c>
      <c r="PS36" s="86" t="str">
        <f>IFERROR(#REF!/#REF!,"")</f>
        <v/>
      </c>
      <c r="PT36" s="86" t="str">
        <f>IFERROR(#REF!/#REF!,"")</f>
        <v/>
      </c>
      <c r="PU36" s="86" t="str">
        <f>IFERROR(#REF!/#REF!,"")</f>
        <v/>
      </c>
      <c r="PV36" s="86" t="str">
        <f>IFERROR(#REF!/#REF!,"")</f>
        <v/>
      </c>
      <c r="PW36" s="86" t="str">
        <f>IFERROR(#REF!/#REF!,"")</f>
        <v/>
      </c>
      <c r="PX36" s="86" t="str">
        <f>IFERROR(#REF!/#REF!,"")</f>
        <v/>
      </c>
      <c r="PY36" s="86" t="str">
        <f>IFERROR(#REF!/#REF!,"")</f>
        <v/>
      </c>
      <c r="PZ36" s="86" t="str">
        <f>IFERROR(#REF!/#REF!,"")</f>
        <v/>
      </c>
      <c r="QA36" s="86" t="str">
        <f>IFERROR(#REF!/#REF!,"")</f>
        <v/>
      </c>
      <c r="QB36" s="86" t="str">
        <f>IFERROR(#REF!/#REF!,"")</f>
        <v/>
      </c>
      <c r="QC36" s="86" t="str">
        <f>IFERROR(#REF!/#REF!,"")</f>
        <v/>
      </c>
      <c r="QD36" s="86" t="str">
        <f>IFERROR(#REF!/#REF!,"")</f>
        <v/>
      </c>
      <c r="QE36" s="86" t="str">
        <f>IFERROR(#REF!/#REF!,"")</f>
        <v/>
      </c>
      <c r="QF36" s="86" t="str">
        <f>IFERROR(#REF!/#REF!,"")</f>
        <v/>
      </c>
      <c r="QG36" s="86" t="str">
        <f>IFERROR(#REF!/#REF!,"")</f>
        <v/>
      </c>
      <c r="QH36" s="86" t="str">
        <f>IFERROR(#REF!/#REF!,"")</f>
        <v/>
      </c>
      <c r="QI36" s="86" t="str">
        <f>IFERROR(#REF!/#REF!,"")</f>
        <v/>
      </c>
      <c r="QJ36" s="86" t="str">
        <f>IFERROR(#REF!/#REF!,"")</f>
        <v/>
      </c>
      <c r="QK36" s="86" t="str">
        <f>IFERROR(#REF!/#REF!,"")</f>
        <v/>
      </c>
      <c r="QL36" s="86" t="str">
        <f>IFERROR(#REF!/#REF!,"")</f>
        <v/>
      </c>
      <c r="QM36" s="86" t="str">
        <f>IFERROR(#REF!/#REF!,"")</f>
        <v/>
      </c>
      <c r="QN36" s="86" t="str">
        <f>IFERROR(#REF!/#REF!,"")</f>
        <v/>
      </c>
      <c r="QO36" s="86" t="str">
        <f>IFERROR(#REF!/#REF!,"")</f>
        <v/>
      </c>
      <c r="QP36" s="86" t="str">
        <f>IFERROR(#REF!/#REF!,"")</f>
        <v/>
      </c>
      <c r="QQ36" s="86" t="str">
        <f>IFERROR(#REF!/#REF!,"")</f>
        <v/>
      </c>
      <c r="QR36" s="86" t="str">
        <f>IFERROR(#REF!/#REF!,"")</f>
        <v/>
      </c>
      <c r="QS36" s="86" t="str">
        <f>IFERROR(#REF!/#REF!,"")</f>
        <v/>
      </c>
      <c r="QT36" s="86" t="str">
        <f>IFERROR(#REF!/#REF!,"")</f>
        <v/>
      </c>
      <c r="QU36" s="86" t="str">
        <f>IFERROR(#REF!/#REF!,"")</f>
        <v/>
      </c>
      <c r="QV36" s="86" t="str">
        <f>IFERROR(#REF!/#REF!,"")</f>
        <v/>
      </c>
      <c r="QW36" s="86" t="str">
        <f>IFERROR(#REF!/#REF!,"")</f>
        <v/>
      </c>
      <c r="QX36" s="86" t="str">
        <f>IFERROR(#REF!/#REF!,"")</f>
        <v/>
      </c>
      <c r="QY36" s="86" t="str">
        <f>IFERROR(#REF!/#REF!,"")</f>
        <v/>
      </c>
      <c r="QZ36" s="86" t="str">
        <f>IFERROR(#REF!/#REF!,"")</f>
        <v/>
      </c>
      <c r="RA36" s="86" t="str">
        <f>IFERROR(#REF!/#REF!,"")</f>
        <v/>
      </c>
      <c r="RB36" s="86" t="str">
        <f>IFERROR(#REF!/#REF!,"")</f>
        <v/>
      </c>
      <c r="RC36" s="86" t="str">
        <f>IFERROR(#REF!/#REF!,"")</f>
        <v/>
      </c>
      <c r="RD36" s="86" t="str">
        <f>IFERROR(#REF!/#REF!,"")</f>
        <v/>
      </c>
      <c r="RE36" s="86" t="str">
        <f>IFERROR(#REF!/#REF!,"")</f>
        <v/>
      </c>
      <c r="RF36" s="86" t="str">
        <f>IFERROR(#REF!/#REF!,"")</f>
        <v/>
      </c>
      <c r="RG36" s="86" t="str">
        <f>IFERROR(#REF!/#REF!,"")</f>
        <v/>
      </c>
      <c r="RH36" s="86" t="str">
        <f>IFERROR(#REF!/#REF!,"")</f>
        <v/>
      </c>
      <c r="RI36" s="86" t="str">
        <f>IFERROR(#REF!/#REF!,"")</f>
        <v/>
      </c>
      <c r="RJ36" s="86" t="str">
        <f>IFERROR(#REF!/#REF!,"")</f>
        <v/>
      </c>
      <c r="RK36" s="86" t="str">
        <f>IFERROR(#REF!/#REF!,"")</f>
        <v/>
      </c>
      <c r="RL36" s="86" t="str">
        <f>IFERROR(#REF!/#REF!,"")</f>
        <v/>
      </c>
      <c r="RM36" s="86" t="str">
        <f>IFERROR(#REF!/#REF!,"")</f>
        <v/>
      </c>
      <c r="RN36" s="86" t="str">
        <f>IFERROR(#REF!/#REF!,"")</f>
        <v/>
      </c>
      <c r="RO36" s="86" t="str">
        <f>IFERROR(#REF!/#REF!,"")</f>
        <v/>
      </c>
      <c r="RP36" s="86" t="str">
        <f>IFERROR(#REF!/#REF!,"")</f>
        <v/>
      </c>
      <c r="RQ36" s="86" t="str">
        <f>IFERROR(#REF!/#REF!,"")</f>
        <v/>
      </c>
      <c r="RR36" s="86" t="str">
        <f>IFERROR(#REF!/#REF!,"")</f>
        <v/>
      </c>
      <c r="RS36" s="86" t="str">
        <f>IFERROR(#REF!/#REF!,"")</f>
        <v/>
      </c>
      <c r="RT36" s="86" t="str">
        <f>IFERROR(#REF!/#REF!,"")</f>
        <v/>
      </c>
      <c r="RU36" s="86" t="str">
        <f>IFERROR(#REF!/#REF!,"")</f>
        <v/>
      </c>
      <c r="RV36" s="86" t="str">
        <f>IFERROR(#REF!/#REF!,"")</f>
        <v/>
      </c>
      <c r="RW36" s="86" t="str">
        <f>IFERROR(#REF!/#REF!,"")</f>
        <v/>
      </c>
      <c r="RX36" s="86" t="str">
        <f>IFERROR(#REF!/#REF!,"")</f>
        <v/>
      </c>
      <c r="RY36" s="86" t="str">
        <f>IFERROR(#REF!/#REF!,"")</f>
        <v/>
      </c>
      <c r="RZ36" s="86" t="str">
        <f>IFERROR(#REF!/#REF!,"")</f>
        <v/>
      </c>
      <c r="SA36" s="86" t="str">
        <f>IFERROR(#REF!/#REF!,"")</f>
        <v/>
      </c>
      <c r="SB36" s="86" t="str">
        <f>IFERROR(#REF!/#REF!,"")</f>
        <v/>
      </c>
      <c r="SC36" s="86" t="str">
        <f>IFERROR(#REF!/#REF!,"")</f>
        <v/>
      </c>
      <c r="SD36" s="86" t="str">
        <f>IFERROR(#REF!/#REF!,"")</f>
        <v/>
      </c>
      <c r="SE36" s="86" t="str">
        <f>IFERROR(#REF!/#REF!,"")</f>
        <v/>
      </c>
      <c r="SF36" s="86" t="str">
        <f>IFERROR(#REF!/#REF!,"")</f>
        <v/>
      </c>
      <c r="SG36" s="86" t="str">
        <f>IFERROR(#REF!/#REF!,"")</f>
        <v/>
      </c>
      <c r="SH36" s="86" t="str">
        <f>IFERROR(#REF!/#REF!,"")</f>
        <v/>
      </c>
      <c r="SI36" s="86" t="str">
        <f>IFERROR(#REF!/#REF!,"")</f>
        <v/>
      </c>
      <c r="SJ36" s="86" t="str">
        <f>IFERROR(#REF!/#REF!,"")</f>
        <v/>
      </c>
      <c r="SK36" s="86" t="str">
        <f>IFERROR(#REF!/#REF!,"")</f>
        <v/>
      </c>
      <c r="SL36" s="86" t="str">
        <f>IFERROR(#REF!/#REF!,"")</f>
        <v/>
      </c>
      <c r="SM36" s="86" t="str">
        <f>IFERROR(#REF!/#REF!,"")</f>
        <v/>
      </c>
      <c r="SN36" s="86" t="str">
        <f>IFERROR(#REF!/#REF!,"")</f>
        <v/>
      </c>
      <c r="SO36" s="86" t="str">
        <f>IFERROR(#REF!/#REF!,"")</f>
        <v/>
      </c>
      <c r="SP36" s="86" t="str">
        <f>IFERROR(#REF!/#REF!,"")</f>
        <v/>
      </c>
      <c r="SQ36" s="86" t="str">
        <f>IFERROR(#REF!/#REF!,"")</f>
        <v/>
      </c>
      <c r="SR36" s="86" t="str">
        <f>IFERROR(#REF!/#REF!,"")</f>
        <v/>
      </c>
      <c r="SS36" s="86" t="str">
        <f>IFERROR(#REF!/#REF!,"")</f>
        <v/>
      </c>
      <c r="ST36" s="86" t="str">
        <f>IFERROR(#REF!/#REF!,"")</f>
        <v/>
      </c>
      <c r="SU36" s="86" t="str">
        <f>IFERROR(#REF!/#REF!,"")</f>
        <v/>
      </c>
      <c r="SV36" s="86" t="str">
        <f>IFERROR(#REF!/#REF!,"")</f>
        <v/>
      </c>
      <c r="SW36" s="86" t="str">
        <f>IFERROR(#REF!/#REF!,"")</f>
        <v/>
      </c>
      <c r="SX36" s="86" t="str">
        <f>IFERROR(#REF!/#REF!,"")</f>
        <v/>
      </c>
      <c r="SY36" s="86" t="str">
        <f>IFERROR(#REF!/#REF!,"")</f>
        <v/>
      </c>
      <c r="SZ36" s="86" t="str">
        <f>IFERROR(#REF!/#REF!,"")</f>
        <v/>
      </c>
      <c r="TA36" s="86" t="str">
        <f>IFERROR(#REF!/#REF!,"")</f>
        <v/>
      </c>
      <c r="TB36" s="86" t="str">
        <f>IFERROR(#REF!/#REF!,"")</f>
        <v/>
      </c>
      <c r="TC36" s="86" t="str">
        <f>IFERROR(#REF!/#REF!,"")</f>
        <v/>
      </c>
      <c r="TD36" s="86" t="str">
        <f>IFERROR(#REF!/#REF!,"")</f>
        <v/>
      </c>
      <c r="TE36" s="86" t="str">
        <f>IFERROR(#REF!/#REF!,"")</f>
        <v/>
      </c>
      <c r="TF36" s="86" t="str">
        <f>IFERROR(#REF!/#REF!,"")</f>
        <v/>
      </c>
      <c r="TG36" s="86" t="str">
        <f>IFERROR(#REF!/#REF!,"")</f>
        <v/>
      </c>
      <c r="TH36" s="86" t="str">
        <f>IFERROR(#REF!/#REF!,"")</f>
        <v/>
      </c>
      <c r="TI36" s="86" t="str">
        <f>IFERROR(#REF!/#REF!,"")</f>
        <v/>
      </c>
      <c r="TJ36" s="86" t="str">
        <f>IFERROR(#REF!/#REF!,"")</f>
        <v/>
      </c>
      <c r="TK36" s="86" t="str">
        <f>IFERROR(#REF!/#REF!,"")</f>
        <v/>
      </c>
      <c r="TL36" s="86" t="str">
        <f>IFERROR(#REF!/#REF!,"")</f>
        <v/>
      </c>
      <c r="TM36" s="86" t="str">
        <f>IFERROR(#REF!/#REF!,"")</f>
        <v/>
      </c>
      <c r="TN36" s="86" t="str">
        <f>IFERROR(#REF!/#REF!,"")</f>
        <v/>
      </c>
      <c r="TO36" s="86" t="str">
        <f>IFERROR(#REF!/#REF!,"")</f>
        <v/>
      </c>
      <c r="TP36" s="86" t="str">
        <f>IFERROR(#REF!/#REF!,"")</f>
        <v/>
      </c>
      <c r="TQ36" s="86" t="str">
        <f>IFERROR(#REF!/#REF!,"")</f>
        <v/>
      </c>
      <c r="TR36" s="86" t="str">
        <f>IFERROR(#REF!/#REF!,"")</f>
        <v/>
      </c>
      <c r="TS36" s="86" t="str">
        <f>IFERROR(#REF!/#REF!,"")</f>
        <v/>
      </c>
      <c r="TT36" s="86" t="str">
        <f>IFERROR(#REF!/#REF!,"")</f>
        <v/>
      </c>
      <c r="TU36" s="86" t="str">
        <f>IFERROR(#REF!/#REF!,"")</f>
        <v/>
      </c>
      <c r="TV36" s="86" t="str">
        <f>IFERROR(#REF!/#REF!,"")</f>
        <v/>
      </c>
      <c r="TW36" s="86" t="str">
        <f>IFERROR(#REF!/#REF!,"")</f>
        <v/>
      </c>
      <c r="TX36" s="86" t="str">
        <f>IFERROR(#REF!/#REF!,"")</f>
        <v/>
      </c>
      <c r="TY36" s="86" t="str">
        <f>IFERROR(#REF!/#REF!,"")</f>
        <v/>
      </c>
      <c r="TZ36" s="86" t="str">
        <f>IFERROR(#REF!/#REF!,"")</f>
        <v/>
      </c>
      <c r="UA36" s="86" t="str">
        <f>IFERROR(#REF!/#REF!,"")</f>
        <v/>
      </c>
      <c r="UB36" s="86" t="str">
        <f>IFERROR(#REF!/#REF!,"")</f>
        <v/>
      </c>
      <c r="UC36" s="86" t="str">
        <f>IFERROR(#REF!/#REF!,"")</f>
        <v/>
      </c>
      <c r="UD36" s="86" t="str">
        <f>IFERROR(#REF!/#REF!,"")</f>
        <v/>
      </c>
      <c r="UE36" s="86" t="str">
        <f>IFERROR(#REF!/#REF!,"")</f>
        <v/>
      </c>
      <c r="UF36" s="86" t="str">
        <f>IFERROR(#REF!/#REF!,"")</f>
        <v/>
      </c>
      <c r="UG36" s="86" t="str">
        <f>IFERROR(#REF!/#REF!,"")</f>
        <v/>
      </c>
      <c r="UH36" s="86" t="str">
        <f>IFERROR(#REF!/#REF!,"")</f>
        <v/>
      </c>
      <c r="UI36" s="86" t="str">
        <f>IFERROR(#REF!/#REF!,"")</f>
        <v/>
      </c>
      <c r="UJ36" s="86" t="str">
        <f>IFERROR(#REF!/#REF!,"")</f>
        <v/>
      </c>
      <c r="UK36" s="86" t="str">
        <f>IFERROR(#REF!/#REF!,"")</f>
        <v/>
      </c>
      <c r="UL36" s="86" t="str">
        <f>IFERROR(#REF!/#REF!,"")</f>
        <v/>
      </c>
      <c r="UM36" s="86" t="str">
        <f>IFERROR(#REF!/#REF!,"")</f>
        <v/>
      </c>
      <c r="UN36" s="86" t="str">
        <f>IFERROR(#REF!/#REF!,"")</f>
        <v/>
      </c>
      <c r="UO36" s="86" t="str">
        <f>IFERROR(#REF!/#REF!,"")</f>
        <v/>
      </c>
      <c r="UP36" s="86" t="str">
        <f>IFERROR(#REF!/#REF!,"")</f>
        <v/>
      </c>
      <c r="UQ36" s="86" t="str">
        <f>IFERROR(#REF!/#REF!,"")</f>
        <v/>
      </c>
      <c r="UR36" s="86" t="str">
        <f>IFERROR(#REF!/#REF!,"")</f>
        <v/>
      </c>
      <c r="US36" s="86" t="str">
        <f>IFERROR(#REF!/#REF!,"")</f>
        <v/>
      </c>
      <c r="UT36" s="86" t="str">
        <f>IFERROR(#REF!/#REF!,"")</f>
        <v/>
      </c>
      <c r="UU36" s="86" t="str">
        <f>IFERROR(#REF!/#REF!,"")</f>
        <v/>
      </c>
      <c r="UV36" s="86" t="str">
        <f>IFERROR(#REF!/#REF!,"")</f>
        <v/>
      </c>
      <c r="UW36" s="86" t="str">
        <f>IFERROR(#REF!/#REF!,"")</f>
        <v/>
      </c>
      <c r="UX36" s="86" t="str">
        <f>IFERROR(#REF!/#REF!,"")</f>
        <v/>
      </c>
      <c r="UY36" s="86" t="str">
        <f>IFERROR(#REF!/#REF!,"")</f>
        <v/>
      </c>
      <c r="UZ36" s="86" t="str">
        <f>IFERROR(#REF!/#REF!,"")</f>
        <v/>
      </c>
      <c r="VA36" s="86" t="str">
        <f>IFERROR(#REF!/#REF!,"")</f>
        <v/>
      </c>
      <c r="VB36" s="86" t="str">
        <f>IFERROR(#REF!/#REF!,"")</f>
        <v/>
      </c>
      <c r="VC36" s="86" t="str">
        <f>IFERROR(#REF!/#REF!,"")</f>
        <v/>
      </c>
      <c r="VD36" s="86" t="str">
        <f>IFERROR(#REF!/#REF!,"")</f>
        <v/>
      </c>
      <c r="VE36" s="86" t="str">
        <f>IFERROR(#REF!/#REF!,"")</f>
        <v/>
      </c>
      <c r="VF36" s="86" t="str">
        <f>IFERROR(#REF!/#REF!,"")</f>
        <v/>
      </c>
      <c r="VG36" s="86" t="str">
        <f>IFERROR(#REF!/#REF!,"")</f>
        <v/>
      </c>
      <c r="VH36" s="86" t="str">
        <f>IFERROR(#REF!/#REF!,"")</f>
        <v/>
      </c>
      <c r="VI36" s="86" t="str">
        <f>IFERROR(#REF!/#REF!,"")</f>
        <v/>
      </c>
      <c r="VJ36" s="86" t="str">
        <f>IFERROR(#REF!/#REF!,"")</f>
        <v/>
      </c>
      <c r="VK36" s="86" t="str">
        <f>IFERROR(#REF!/#REF!,"")</f>
        <v/>
      </c>
      <c r="VL36" s="86" t="str">
        <f>IFERROR(#REF!/#REF!,"")</f>
        <v/>
      </c>
      <c r="VM36" s="86" t="str">
        <f>IFERROR(#REF!/#REF!,"")</f>
        <v/>
      </c>
      <c r="VN36" s="86" t="str">
        <f>IFERROR(#REF!/#REF!,"")</f>
        <v/>
      </c>
      <c r="VO36" s="86" t="str">
        <f>IFERROR(#REF!/#REF!,"")</f>
        <v/>
      </c>
      <c r="VP36" s="86" t="str">
        <f>IFERROR(#REF!/#REF!,"")</f>
        <v/>
      </c>
      <c r="VQ36" s="86" t="str">
        <f>IFERROR(#REF!/#REF!,"")</f>
        <v/>
      </c>
      <c r="VR36" s="86" t="str">
        <f>IFERROR(#REF!/#REF!,"")</f>
        <v/>
      </c>
      <c r="VS36" s="86" t="str">
        <f>IFERROR(#REF!/#REF!,"")</f>
        <v/>
      </c>
      <c r="VT36" s="86" t="str">
        <f>IFERROR(#REF!/#REF!,"")</f>
        <v/>
      </c>
      <c r="VU36" s="86" t="str">
        <f>IFERROR(#REF!/#REF!,"")</f>
        <v/>
      </c>
      <c r="VV36" s="86" t="str">
        <f>IFERROR(#REF!/#REF!,"")</f>
        <v/>
      </c>
      <c r="VW36" s="86" t="str">
        <f>IFERROR(#REF!/#REF!,"")</f>
        <v/>
      </c>
      <c r="VX36" s="86" t="str">
        <f>IFERROR(#REF!/#REF!,"")</f>
        <v/>
      </c>
      <c r="VY36" s="86" t="str">
        <f>IFERROR(#REF!/#REF!,"")</f>
        <v/>
      </c>
      <c r="VZ36" s="86" t="str">
        <f>IFERROR(#REF!/#REF!,"")</f>
        <v/>
      </c>
      <c r="WA36" s="86" t="str">
        <f>IFERROR(#REF!/#REF!,"")</f>
        <v/>
      </c>
      <c r="WB36" s="86" t="str">
        <f>IFERROR(#REF!/#REF!,"")</f>
        <v/>
      </c>
      <c r="WC36" s="86" t="str">
        <f>IFERROR(#REF!/#REF!,"")</f>
        <v/>
      </c>
      <c r="WD36" s="86" t="str">
        <f>IFERROR(#REF!/#REF!,"")</f>
        <v/>
      </c>
      <c r="WE36" s="86" t="str">
        <f>IFERROR(#REF!/#REF!,"")</f>
        <v/>
      </c>
      <c r="WF36" s="86" t="str">
        <f>IFERROR(#REF!/#REF!,"")</f>
        <v/>
      </c>
      <c r="WG36" s="86" t="str">
        <f>IFERROR(#REF!/#REF!,"")</f>
        <v/>
      </c>
      <c r="WH36" s="86" t="str">
        <f>IFERROR(#REF!/#REF!,"")</f>
        <v/>
      </c>
      <c r="WI36" s="86" t="str">
        <f>IFERROR(#REF!/#REF!,"")</f>
        <v/>
      </c>
      <c r="WJ36" s="86" t="str">
        <f>IFERROR(#REF!/#REF!,"")</f>
        <v/>
      </c>
      <c r="WK36" s="86" t="str">
        <f>IFERROR(#REF!/#REF!,"")</f>
        <v/>
      </c>
      <c r="WL36" s="86" t="str">
        <f>IFERROR(#REF!/#REF!,"")</f>
        <v/>
      </c>
      <c r="WM36" s="86" t="str">
        <f>IFERROR(#REF!/#REF!,"")</f>
        <v/>
      </c>
      <c r="WN36" s="86" t="str">
        <f>IFERROR(#REF!/#REF!,"")</f>
        <v/>
      </c>
      <c r="WO36" s="86" t="str">
        <f>IFERROR(#REF!/#REF!,"")</f>
        <v/>
      </c>
      <c r="WP36" s="86" t="str">
        <f>IFERROR(#REF!/#REF!,"")</f>
        <v/>
      </c>
      <c r="WQ36" s="86" t="str">
        <f>IFERROR(#REF!/#REF!,"")</f>
        <v/>
      </c>
      <c r="WR36" s="86" t="str">
        <f>IFERROR(#REF!/#REF!,"")</f>
        <v/>
      </c>
      <c r="WS36" s="86" t="str">
        <f>IFERROR(#REF!/#REF!,"")</f>
        <v/>
      </c>
      <c r="WT36" s="86" t="str">
        <f>IFERROR(#REF!/#REF!,"")</f>
        <v/>
      </c>
      <c r="WU36" s="86" t="str">
        <f>IFERROR(#REF!/#REF!,"")</f>
        <v/>
      </c>
      <c r="WV36" s="86" t="str">
        <f>IFERROR(#REF!/#REF!,"")</f>
        <v/>
      </c>
      <c r="WW36" s="86" t="str">
        <f>IFERROR(#REF!/#REF!,"")</f>
        <v/>
      </c>
      <c r="WX36" s="86" t="str">
        <f>IFERROR(#REF!/#REF!,"")</f>
        <v/>
      </c>
      <c r="WY36" s="86" t="str">
        <f>IFERROR(#REF!/#REF!,"")</f>
        <v/>
      </c>
      <c r="WZ36" s="86" t="str">
        <f>IFERROR(#REF!/#REF!,"")</f>
        <v/>
      </c>
      <c r="XA36" s="86" t="str">
        <f>IFERROR(#REF!/#REF!,"")</f>
        <v/>
      </c>
      <c r="XB36" s="86" t="str">
        <f>IFERROR(#REF!/#REF!,"")</f>
        <v/>
      </c>
      <c r="XC36" s="86" t="str">
        <f>IFERROR(#REF!/#REF!,"")</f>
        <v/>
      </c>
      <c r="XD36" s="86" t="str">
        <f>IFERROR(#REF!/#REF!,"")</f>
        <v/>
      </c>
      <c r="XE36" s="86" t="str">
        <f>IFERROR(#REF!/#REF!,"")</f>
        <v/>
      </c>
      <c r="XF36" s="86" t="str">
        <f>IFERROR(#REF!/#REF!,"")</f>
        <v/>
      </c>
      <c r="XG36" s="86" t="str">
        <f>IFERROR(#REF!/#REF!,"")</f>
        <v/>
      </c>
      <c r="XH36" s="86" t="str">
        <f>IFERROR(#REF!/#REF!,"")</f>
        <v/>
      </c>
      <c r="XI36" s="86" t="str">
        <f>IFERROR(#REF!/#REF!,"")</f>
        <v/>
      </c>
      <c r="XJ36" s="86" t="str">
        <f>IFERROR(#REF!/#REF!,"")</f>
        <v/>
      </c>
      <c r="XK36" s="86" t="str">
        <f>IFERROR(#REF!/#REF!,"")</f>
        <v/>
      </c>
      <c r="XL36" s="86" t="str">
        <f>IFERROR(#REF!/#REF!,"")</f>
        <v/>
      </c>
      <c r="XM36" s="86" t="str">
        <f>IFERROR(#REF!/#REF!,"")</f>
        <v/>
      </c>
      <c r="XN36" s="86" t="str">
        <f>IFERROR(#REF!/#REF!,"")</f>
        <v/>
      </c>
      <c r="XO36" s="86" t="str">
        <f>IFERROR(#REF!/#REF!,"")</f>
        <v/>
      </c>
      <c r="XP36" s="86" t="str">
        <f>IFERROR(#REF!/#REF!,"")</f>
        <v/>
      </c>
      <c r="XQ36" s="86" t="str">
        <f>IFERROR(#REF!/#REF!,"")</f>
        <v/>
      </c>
      <c r="XR36" s="86" t="str">
        <f>IFERROR(#REF!/#REF!,"")</f>
        <v/>
      </c>
      <c r="XS36" s="86" t="str">
        <f>IFERROR(#REF!/#REF!,"")</f>
        <v/>
      </c>
      <c r="XT36" s="86" t="str">
        <f>IFERROR(#REF!/#REF!,"")</f>
        <v/>
      </c>
      <c r="XU36" s="86" t="str">
        <f>IFERROR(#REF!/#REF!,"")</f>
        <v/>
      </c>
      <c r="XV36" s="86" t="str">
        <f>IFERROR(#REF!/#REF!,"")</f>
        <v/>
      </c>
      <c r="XW36" s="86" t="str">
        <f>IFERROR(#REF!/#REF!,"")</f>
        <v/>
      </c>
      <c r="XX36" s="86" t="str">
        <f>IFERROR(#REF!/#REF!,"")</f>
        <v/>
      </c>
      <c r="XY36" s="86" t="str">
        <f>IFERROR(#REF!/#REF!,"")</f>
        <v/>
      </c>
      <c r="XZ36" s="86" t="str">
        <f>IFERROR(#REF!/#REF!,"")</f>
        <v/>
      </c>
      <c r="YA36" s="86" t="str">
        <f>IFERROR(#REF!/#REF!,"")</f>
        <v/>
      </c>
      <c r="YB36" s="86" t="str">
        <f>IFERROR(#REF!/#REF!,"")</f>
        <v/>
      </c>
      <c r="YC36" s="86" t="str">
        <f>IFERROR(#REF!/#REF!,"")</f>
        <v/>
      </c>
      <c r="YD36" s="86" t="str">
        <f>IFERROR(#REF!/#REF!,"")</f>
        <v/>
      </c>
      <c r="YE36" s="86" t="str">
        <f>IFERROR(#REF!/#REF!,"")</f>
        <v/>
      </c>
      <c r="YF36" s="86" t="str">
        <f>IFERROR(#REF!/#REF!,"")</f>
        <v/>
      </c>
      <c r="YG36" s="86" t="str">
        <f>IFERROR(#REF!/#REF!,"")</f>
        <v/>
      </c>
      <c r="YH36" s="86" t="str">
        <f>IFERROR(#REF!/#REF!,"")</f>
        <v/>
      </c>
      <c r="YI36" s="86" t="str">
        <f>IFERROR(#REF!/#REF!,"")</f>
        <v/>
      </c>
      <c r="YJ36" s="86" t="str">
        <f>IFERROR(#REF!/#REF!,"")</f>
        <v/>
      </c>
      <c r="YK36" s="86" t="str">
        <f>IFERROR(#REF!/#REF!,"")</f>
        <v/>
      </c>
      <c r="YL36" s="86" t="str">
        <f>IFERROR(#REF!/#REF!,"")</f>
        <v/>
      </c>
      <c r="YM36" s="86" t="str">
        <f>IFERROR(#REF!/#REF!,"")</f>
        <v/>
      </c>
      <c r="YN36" s="86" t="str">
        <f>IFERROR(#REF!/#REF!,"")</f>
        <v/>
      </c>
      <c r="YO36" s="86" t="str">
        <f>IFERROR(#REF!/#REF!,"")</f>
        <v/>
      </c>
      <c r="YP36" s="86" t="str">
        <f>IFERROR(#REF!/#REF!,"")</f>
        <v/>
      </c>
      <c r="YQ36" s="86" t="str">
        <f>IFERROR(#REF!/#REF!,"")</f>
        <v/>
      </c>
      <c r="YR36" s="86" t="str">
        <f>IFERROR(#REF!/#REF!,"")</f>
        <v/>
      </c>
      <c r="YS36" s="86" t="str">
        <f>IFERROR(#REF!/#REF!,"")</f>
        <v/>
      </c>
      <c r="YT36" s="86" t="str">
        <f>IFERROR(#REF!/#REF!,"")</f>
        <v/>
      </c>
      <c r="YU36" s="86" t="str">
        <f>IFERROR(#REF!/#REF!,"")</f>
        <v/>
      </c>
      <c r="YV36" s="86" t="str">
        <f>IFERROR(#REF!/#REF!,"")</f>
        <v/>
      </c>
      <c r="YW36" s="86" t="str">
        <f>IFERROR(#REF!/#REF!,"")</f>
        <v/>
      </c>
      <c r="YX36" s="86" t="str">
        <f>IFERROR(#REF!/#REF!,"")</f>
        <v/>
      </c>
      <c r="YY36" s="86" t="str">
        <f>IFERROR(#REF!/#REF!,"")</f>
        <v/>
      </c>
      <c r="YZ36" s="86" t="str">
        <f>IFERROR(#REF!/#REF!,"")</f>
        <v/>
      </c>
      <c r="ZA36" s="86" t="str">
        <f>IFERROR(#REF!/#REF!,"")</f>
        <v/>
      </c>
      <c r="ZB36" s="86" t="str">
        <f>IFERROR(#REF!/#REF!,"")</f>
        <v/>
      </c>
      <c r="ZC36" s="86" t="str">
        <f>IFERROR(#REF!/#REF!,"")</f>
        <v/>
      </c>
      <c r="ZD36" s="86" t="str">
        <f>IFERROR(#REF!/#REF!,"")</f>
        <v/>
      </c>
      <c r="ZE36" s="86" t="str">
        <f>IFERROR(#REF!/#REF!,"")</f>
        <v/>
      </c>
      <c r="ZF36" s="86" t="str">
        <f>IFERROR(#REF!/#REF!,"")</f>
        <v/>
      </c>
      <c r="ZG36" s="86" t="str">
        <f>IFERROR(#REF!/#REF!,"")</f>
        <v/>
      </c>
      <c r="ZH36" s="86" t="str">
        <f>IFERROR(#REF!/#REF!,"")</f>
        <v/>
      </c>
      <c r="ZI36" s="86" t="str">
        <f>IFERROR(#REF!/#REF!,"")</f>
        <v/>
      </c>
      <c r="ZJ36" s="86" t="str">
        <f>IFERROR(#REF!/#REF!,"")</f>
        <v/>
      </c>
      <c r="ZK36" s="86" t="str">
        <f>IFERROR(#REF!/#REF!,"")</f>
        <v/>
      </c>
      <c r="ZL36" s="86" t="str">
        <f>IFERROR(#REF!/#REF!,"")</f>
        <v/>
      </c>
      <c r="ZM36" s="86" t="str">
        <f>IFERROR(#REF!/#REF!,"")</f>
        <v/>
      </c>
      <c r="ZN36" s="86" t="str">
        <f>IFERROR(#REF!/#REF!,"")</f>
        <v/>
      </c>
      <c r="ZO36" s="86" t="str">
        <f>IFERROR(#REF!/#REF!,"")</f>
        <v/>
      </c>
      <c r="ZP36" s="86" t="str">
        <f>IFERROR(#REF!/#REF!,"")</f>
        <v/>
      </c>
      <c r="ZQ36" s="86" t="str">
        <f>IFERROR(#REF!/#REF!,"")</f>
        <v/>
      </c>
      <c r="ZR36" s="86" t="str">
        <f>IFERROR(#REF!/#REF!,"")</f>
        <v/>
      </c>
      <c r="ZS36" s="86" t="str">
        <f>IFERROR(#REF!/#REF!,"")</f>
        <v/>
      </c>
      <c r="ZT36" s="86" t="str">
        <f>IFERROR(#REF!/#REF!,"")</f>
        <v/>
      </c>
      <c r="ZU36" s="86" t="str">
        <f>IFERROR(#REF!/#REF!,"")</f>
        <v/>
      </c>
      <c r="ZV36" s="86" t="str">
        <f>IFERROR(#REF!/#REF!,"")</f>
        <v/>
      </c>
      <c r="ZW36" s="86" t="str">
        <f>IFERROR(#REF!/#REF!,"")</f>
        <v/>
      </c>
      <c r="ZX36" s="86" t="str">
        <f>IFERROR(#REF!/#REF!,"")</f>
        <v/>
      </c>
      <c r="ZY36" s="86" t="str">
        <f>IFERROR(#REF!/#REF!,"")</f>
        <v/>
      </c>
      <c r="ZZ36" s="86" t="str">
        <f>IFERROR(#REF!/#REF!,"")</f>
        <v/>
      </c>
      <c r="AAA36" s="86" t="str">
        <f>IFERROR(#REF!/#REF!,"")</f>
        <v/>
      </c>
      <c r="AAB36" s="86" t="str">
        <f>IFERROR(#REF!/#REF!,"")</f>
        <v/>
      </c>
      <c r="AAC36" s="86" t="str">
        <f>IFERROR(#REF!/#REF!,"")</f>
        <v/>
      </c>
      <c r="AAD36" s="86" t="str">
        <f>IFERROR(#REF!/#REF!,"")</f>
        <v/>
      </c>
      <c r="AAE36" s="86" t="str">
        <f>IFERROR(#REF!/#REF!,"")</f>
        <v/>
      </c>
      <c r="AAF36" s="86" t="str">
        <f>IFERROR(#REF!/#REF!,"")</f>
        <v/>
      </c>
      <c r="AAG36" s="86" t="str">
        <f>IFERROR(#REF!/#REF!,"")</f>
        <v/>
      </c>
      <c r="AAH36" s="86" t="str">
        <f>IFERROR(#REF!/#REF!,"")</f>
        <v/>
      </c>
      <c r="AAI36" s="86" t="str">
        <f>IFERROR(#REF!/#REF!,"")</f>
        <v/>
      </c>
      <c r="AAJ36" s="86" t="str">
        <f>IFERROR(#REF!/#REF!,"")</f>
        <v/>
      </c>
      <c r="AAK36" s="86" t="str">
        <f>IFERROR(#REF!/#REF!,"")</f>
        <v/>
      </c>
      <c r="AAL36" s="86" t="str">
        <f>IFERROR(#REF!/#REF!,"")</f>
        <v/>
      </c>
      <c r="AAM36" s="86" t="str">
        <f>IFERROR(#REF!/#REF!,"")</f>
        <v/>
      </c>
      <c r="AAN36" s="86" t="str">
        <f>IFERROR(#REF!/#REF!,"")</f>
        <v/>
      </c>
      <c r="AAO36" s="86" t="str">
        <f>IFERROR(#REF!/#REF!,"")</f>
        <v/>
      </c>
      <c r="AAP36" s="86" t="str">
        <f>IFERROR(#REF!/#REF!,"")</f>
        <v/>
      </c>
      <c r="AAQ36" s="86" t="str">
        <f>IFERROR(#REF!/#REF!,"")</f>
        <v/>
      </c>
      <c r="AAR36" s="86" t="str">
        <f>IFERROR(#REF!/#REF!,"")</f>
        <v/>
      </c>
      <c r="AAS36" s="86" t="str">
        <f>IFERROR(#REF!/#REF!,"")</f>
        <v/>
      </c>
      <c r="AAT36" s="86" t="str">
        <f>IFERROR(#REF!/#REF!,"")</f>
        <v/>
      </c>
      <c r="AAU36" s="86" t="str">
        <f>IFERROR(#REF!/#REF!,"")</f>
        <v/>
      </c>
      <c r="AAV36" s="86" t="str">
        <f>IFERROR(#REF!/#REF!,"")</f>
        <v/>
      </c>
      <c r="AAW36" s="86" t="str">
        <f>IFERROR(#REF!/#REF!,"")</f>
        <v/>
      </c>
      <c r="AAX36" s="86" t="str">
        <f>IFERROR(#REF!/#REF!,"")</f>
        <v/>
      </c>
      <c r="AAY36" s="86" t="str">
        <f>IFERROR(#REF!/#REF!,"")</f>
        <v/>
      </c>
      <c r="AAZ36" s="86" t="str">
        <f>IFERROR(#REF!/#REF!,"")</f>
        <v/>
      </c>
      <c r="ABA36" s="86" t="str">
        <f>IFERROR(#REF!/#REF!,"")</f>
        <v/>
      </c>
      <c r="ABB36" s="86" t="str">
        <f>IFERROR(#REF!/#REF!,"")</f>
        <v/>
      </c>
      <c r="ABC36" s="86" t="str">
        <f>IFERROR(#REF!/#REF!,"")</f>
        <v/>
      </c>
      <c r="ABD36" s="86" t="str">
        <f>IFERROR(#REF!/#REF!,"")</f>
        <v/>
      </c>
      <c r="ABE36" s="86" t="str">
        <f>IFERROR(#REF!/#REF!,"")</f>
        <v/>
      </c>
      <c r="ABF36" s="86" t="str">
        <f>IFERROR(#REF!/#REF!,"")</f>
        <v/>
      </c>
      <c r="ABG36" s="86" t="str">
        <f>IFERROR(#REF!/#REF!,"")</f>
        <v/>
      </c>
      <c r="ABH36" s="86" t="str">
        <f>IFERROR(#REF!/#REF!,"")</f>
        <v/>
      </c>
      <c r="ABI36" s="86" t="str">
        <f>IFERROR(#REF!/#REF!,"")</f>
        <v/>
      </c>
      <c r="ABJ36" s="86" t="str">
        <f>IFERROR(#REF!/#REF!,"")</f>
        <v/>
      </c>
      <c r="ABK36" s="86" t="str">
        <f>IFERROR(#REF!/#REF!,"")</f>
        <v/>
      </c>
      <c r="ABL36" s="86" t="str">
        <f>IFERROR(#REF!/#REF!,"")</f>
        <v/>
      </c>
      <c r="ABM36" s="86" t="str">
        <f>IFERROR(#REF!/#REF!,"")</f>
        <v/>
      </c>
      <c r="ABN36" s="86" t="str">
        <f>IFERROR(#REF!/#REF!,"")</f>
        <v/>
      </c>
      <c r="ABO36" s="86" t="str">
        <f>IFERROR(#REF!/#REF!,"")</f>
        <v/>
      </c>
      <c r="ABP36" s="86" t="str">
        <f>IFERROR(#REF!/#REF!,"")</f>
        <v/>
      </c>
      <c r="ABQ36" s="86" t="str">
        <f>IFERROR(#REF!/#REF!,"")</f>
        <v/>
      </c>
      <c r="ABR36" s="86" t="str">
        <f>IFERROR(#REF!/#REF!,"")</f>
        <v/>
      </c>
      <c r="ABS36" s="86" t="str">
        <f>IFERROR(#REF!/#REF!,"")</f>
        <v/>
      </c>
      <c r="ABT36" s="86" t="str">
        <f>IFERROR(#REF!/#REF!,"")</f>
        <v/>
      </c>
      <c r="ABU36" s="86" t="str">
        <f>IFERROR(#REF!/#REF!,"")</f>
        <v/>
      </c>
      <c r="ABV36" s="86" t="str">
        <f>IFERROR(#REF!/#REF!,"")</f>
        <v/>
      </c>
      <c r="ABW36" s="86" t="str">
        <f>IFERROR(#REF!/#REF!,"")</f>
        <v/>
      </c>
      <c r="ABX36" s="86" t="str">
        <f>IFERROR(#REF!/#REF!,"")</f>
        <v/>
      </c>
      <c r="ABY36" s="86" t="str">
        <f>IFERROR(#REF!/#REF!,"")</f>
        <v/>
      </c>
      <c r="ABZ36" s="86" t="str">
        <f>IFERROR(#REF!/#REF!,"")</f>
        <v/>
      </c>
      <c r="ACA36" s="86" t="str">
        <f>IFERROR(#REF!/#REF!,"")</f>
        <v/>
      </c>
      <c r="ACB36" s="86" t="str">
        <f>IFERROR(#REF!/#REF!,"")</f>
        <v/>
      </c>
      <c r="ACC36" s="86" t="str">
        <f>IFERROR(#REF!/#REF!,"")</f>
        <v/>
      </c>
      <c r="ACD36" s="86" t="str">
        <f>IFERROR(#REF!/#REF!,"")</f>
        <v/>
      </c>
      <c r="ACE36" s="86" t="str">
        <f>IFERROR(#REF!/#REF!,"")</f>
        <v/>
      </c>
      <c r="ACF36" s="86" t="str">
        <f>IFERROR(#REF!/#REF!,"")</f>
        <v/>
      </c>
      <c r="ACG36" s="86" t="str">
        <f>IFERROR(#REF!/#REF!,"")</f>
        <v/>
      </c>
      <c r="ACH36" s="86" t="str">
        <f>IFERROR(#REF!/#REF!,"")</f>
        <v/>
      </c>
      <c r="ACI36" s="86" t="str">
        <f>IFERROR(#REF!/#REF!,"")</f>
        <v/>
      </c>
      <c r="ACJ36" s="86" t="str">
        <f>IFERROR(#REF!/#REF!,"")</f>
        <v/>
      </c>
      <c r="ACK36" s="86" t="str">
        <f>IFERROR(#REF!/#REF!,"")</f>
        <v/>
      </c>
      <c r="ACL36" s="86" t="str">
        <f>IFERROR(#REF!/#REF!,"")</f>
        <v/>
      </c>
      <c r="ACM36" s="86" t="str">
        <f>IFERROR(#REF!/#REF!,"")</f>
        <v/>
      </c>
      <c r="ACN36" s="86" t="str">
        <f>IFERROR(#REF!/#REF!,"")</f>
        <v/>
      </c>
      <c r="ACO36" s="86" t="str">
        <f>IFERROR(#REF!/#REF!,"")</f>
        <v/>
      </c>
      <c r="ACP36" s="86" t="str">
        <f>IFERROR(#REF!/#REF!,"")</f>
        <v/>
      </c>
      <c r="ACQ36" s="86" t="str">
        <f>IFERROR(#REF!/#REF!,"")</f>
        <v/>
      </c>
      <c r="ACR36" s="86" t="str">
        <f>IFERROR(#REF!/#REF!,"")</f>
        <v/>
      </c>
      <c r="ACS36" s="86" t="str">
        <f>IFERROR(#REF!/#REF!,"")</f>
        <v/>
      </c>
      <c r="ACT36" s="86" t="str">
        <f>IFERROR(#REF!/#REF!,"")</f>
        <v/>
      </c>
      <c r="ACU36" s="86" t="str">
        <f>IFERROR(#REF!/#REF!,"")</f>
        <v/>
      </c>
      <c r="ACV36" s="86" t="str">
        <f>IFERROR(#REF!/#REF!,"")</f>
        <v/>
      </c>
      <c r="ACW36" s="86" t="str">
        <f>IFERROR(#REF!/#REF!,"")</f>
        <v/>
      </c>
      <c r="ACX36" s="86" t="str">
        <f>IFERROR(#REF!/#REF!,"")</f>
        <v/>
      </c>
      <c r="ACY36" s="86" t="str">
        <f>IFERROR(#REF!/#REF!,"")</f>
        <v/>
      </c>
      <c r="ACZ36" s="86" t="str">
        <f>IFERROR(#REF!/#REF!,"")</f>
        <v/>
      </c>
      <c r="ADA36" s="86" t="str">
        <f>IFERROR(#REF!/#REF!,"")</f>
        <v/>
      </c>
      <c r="ADB36" s="86" t="str">
        <f>IFERROR(#REF!/#REF!,"")</f>
        <v/>
      </c>
      <c r="ADC36" s="86" t="str">
        <f>IFERROR(#REF!/#REF!,"")</f>
        <v/>
      </c>
      <c r="ADD36" s="86" t="str">
        <f>IFERROR(#REF!/#REF!,"")</f>
        <v/>
      </c>
      <c r="ADE36" s="86" t="str">
        <f>IFERROR(#REF!/#REF!,"")</f>
        <v/>
      </c>
      <c r="ADF36" s="86" t="str">
        <f>IFERROR(#REF!/#REF!,"")</f>
        <v/>
      </c>
      <c r="ADG36" s="86" t="str">
        <f>IFERROR(#REF!/#REF!,"")</f>
        <v/>
      </c>
      <c r="ADH36" s="86" t="str">
        <f>IFERROR(#REF!/#REF!,"")</f>
        <v/>
      </c>
      <c r="ADI36" s="86" t="str">
        <f>IFERROR(#REF!/#REF!,"")</f>
        <v/>
      </c>
      <c r="ADJ36" s="86" t="str">
        <f>IFERROR(#REF!/#REF!,"")</f>
        <v/>
      </c>
      <c r="ADK36" s="86" t="str">
        <f>IFERROR(#REF!/#REF!,"")</f>
        <v/>
      </c>
      <c r="ADL36" s="86" t="str">
        <f>IFERROR(#REF!/#REF!,"")</f>
        <v/>
      </c>
      <c r="ADM36" s="86" t="str">
        <f>IFERROR(#REF!/#REF!,"")</f>
        <v/>
      </c>
      <c r="ADN36" s="86" t="str">
        <f>IFERROR(#REF!/#REF!,"")</f>
        <v/>
      </c>
      <c r="ADO36" s="86" t="str">
        <f>IFERROR(#REF!/#REF!,"")</f>
        <v/>
      </c>
      <c r="ADP36" s="86" t="str">
        <f>IFERROR(#REF!/#REF!,"")</f>
        <v/>
      </c>
      <c r="ADQ36" s="86" t="str">
        <f>IFERROR(#REF!/#REF!,"")</f>
        <v/>
      </c>
      <c r="ADR36" s="86" t="str">
        <f>IFERROR(#REF!/#REF!,"")</f>
        <v/>
      </c>
      <c r="ADS36" s="86" t="str">
        <f>IFERROR(#REF!/#REF!,"")</f>
        <v/>
      </c>
      <c r="ADT36" s="86" t="str">
        <f>IFERROR(#REF!/#REF!,"")</f>
        <v/>
      </c>
      <c r="ADU36" s="86" t="str">
        <f>IFERROR(#REF!/#REF!,"")</f>
        <v/>
      </c>
      <c r="ADV36" s="86" t="str">
        <f>IFERROR(#REF!/#REF!,"")</f>
        <v/>
      </c>
      <c r="ADW36" s="86" t="str">
        <f>IFERROR(#REF!/#REF!,"")</f>
        <v/>
      </c>
      <c r="ADX36" s="86" t="str">
        <f>IFERROR(#REF!/#REF!,"")</f>
        <v/>
      </c>
      <c r="ADY36" s="86" t="str">
        <f>IFERROR(#REF!/#REF!,"")</f>
        <v/>
      </c>
      <c r="ADZ36" s="86" t="str">
        <f>IFERROR(#REF!/#REF!,"")</f>
        <v/>
      </c>
      <c r="AEA36" s="86" t="str">
        <f>IFERROR(#REF!/#REF!,"")</f>
        <v/>
      </c>
      <c r="AEB36" s="86" t="str">
        <f>IFERROR(#REF!/#REF!,"")</f>
        <v/>
      </c>
      <c r="AEC36" s="86" t="str">
        <f>IFERROR(#REF!/#REF!,"")</f>
        <v/>
      </c>
      <c r="AED36" s="86" t="str">
        <f>IFERROR(#REF!/#REF!,"")</f>
        <v/>
      </c>
      <c r="AEE36" s="86" t="str">
        <f>IFERROR(#REF!/#REF!,"")</f>
        <v/>
      </c>
      <c r="AEF36" s="86" t="str">
        <f>IFERROR(#REF!/#REF!,"")</f>
        <v/>
      </c>
      <c r="AEG36" s="86" t="str">
        <f>IFERROR(#REF!/#REF!,"")</f>
        <v/>
      </c>
      <c r="AEH36" s="86" t="str">
        <f>IFERROR(#REF!/#REF!,"")</f>
        <v/>
      </c>
      <c r="AEI36" s="86" t="str">
        <f>IFERROR(#REF!/#REF!,"")</f>
        <v/>
      </c>
      <c r="AEJ36" s="86" t="str">
        <f>IFERROR(#REF!/#REF!,"")</f>
        <v/>
      </c>
      <c r="AEK36" s="86" t="str">
        <f>IFERROR(#REF!/#REF!,"")</f>
        <v/>
      </c>
      <c r="AEL36" s="86" t="str">
        <f>IFERROR(#REF!/#REF!,"")</f>
        <v/>
      </c>
      <c r="AEM36" s="86" t="str">
        <f>IFERROR(#REF!/#REF!,"")</f>
        <v/>
      </c>
      <c r="AEN36" s="86" t="str">
        <f>IFERROR(#REF!/#REF!,"")</f>
        <v/>
      </c>
      <c r="AEO36" s="86" t="str">
        <f>IFERROR(#REF!/#REF!,"")</f>
        <v/>
      </c>
      <c r="AEP36" s="86" t="str">
        <f>IFERROR(#REF!/#REF!,"")</f>
        <v/>
      </c>
      <c r="AEQ36" s="86" t="str">
        <f>IFERROR(#REF!/#REF!,"")</f>
        <v/>
      </c>
      <c r="AER36" s="86" t="str">
        <f>IFERROR(#REF!/#REF!,"")</f>
        <v/>
      </c>
      <c r="AES36" s="86" t="str">
        <f>IFERROR(#REF!/#REF!,"")</f>
        <v/>
      </c>
      <c r="AET36" s="86" t="str">
        <f>IFERROR(#REF!/#REF!,"")</f>
        <v/>
      </c>
      <c r="AEU36" s="86" t="str">
        <f>IFERROR(#REF!/#REF!,"")</f>
        <v/>
      </c>
      <c r="AEV36" s="86" t="str">
        <f>IFERROR(#REF!/#REF!,"")</f>
        <v/>
      </c>
      <c r="AEW36" s="86" t="str">
        <f>IFERROR(#REF!/#REF!,"")</f>
        <v/>
      </c>
      <c r="AEX36" s="86" t="str">
        <f>IFERROR(#REF!/#REF!,"")</f>
        <v/>
      </c>
      <c r="AEY36" s="86" t="str">
        <f>IFERROR(#REF!/#REF!,"")</f>
        <v/>
      </c>
      <c r="AEZ36" s="86" t="str">
        <f>IFERROR(#REF!/#REF!,"")</f>
        <v/>
      </c>
      <c r="AFA36" s="86" t="str">
        <f>IFERROR(#REF!/#REF!,"")</f>
        <v/>
      </c>
      <c r="AFB36" s="86" t="str">
        <f>IFERROR(#REF!/#REF!,"")</f>
        <v/>
      </c>
      <c r="AFC36" s="86" t="str">
        <f>IFERROR(#REF!/#REF!,"")</f>
        <v/>
      </c>
      <c r="AFD36" s="86" t="str">
        <f>IFERROR(#REF!/#REF!,"")</f>
        <v/>
      </c>
      <c r="AFE36" s="86" t="str">
        <f>IFERROR(#REF!/#REF!,"")</f>
        <v/>
      </c>
      <c r="AFF36" s="86" t="str">
        <f>IFERROR(#REF!/#REF!,"")</f>
        <v/>
      </c>
      <c r="AFG36" s="86" t="str">
        <f>IFERROR(#REF!/#REF!,"")</f>
        <v/>
      </c>
      <c r="AFH36" s="86" t="str">
        <f>IFERROR(#REF!/#REF!,"")</f>
        <v/>
      </c>
      <c r="AFI36" s="86" t="str">
        <f>IFERROR(#REF!/#REF!,"")</f>
        <v/>
      </c>
      <c r="AFJ36" s="86" t="str">
        <f>IFERROR(#REF!/#REF!,"")</f>
        <v/>
      </c>
      <c r="AFK36" s="86" t="str">
        <f>IFERROR(#REF!/#REF!,"")</f>
        <v/>
      </c>
      <c r="AFL36" s="86" t="str">
        <f>IFERROR(#REF!/#REF!,"")</f>
        <v/>
      </c>
      <c r="AFM36" s="86" t="str">
        <f>IFERROR(#REF!/#REF!,"")</f>
        <v/>
      </c>
      <c r="AFN36" s="86" t="str">
        <f>IFERROR(#REF!/#REF!,"")</f>
        <v/>
      </c>
      <c r="AFO36" s="86" t="str">
        <f>IFERROR(#REF!/#REF!,"")</f>
        <v/>
      </c>
      <c r="AFP36" s="86" t="str">
        <f>IFERROR(#REF!/#REF!,"")</f>
        <v/>
      </c>
      <c r="AFQ36" s="86" t="str">
        <f>IFERROR(#REF!/#REF!,"")</f>
        <v/>
      </c>
      <c r="AFR36" s="86" t="str">
        <f>IFERROR(#REF!/#REF!,"")</f>
        <v/>
      </c>
      <c r="AFS36" s="86" t="str">
        <f>IFERROR(#REF!/#REF!,"")</f>
        <v/>
      </c>
      <c r="AFT36" s="86" t="str">
        <f>IFERROR(#REF!/#REF!,"")</f>
        <v/>
      </c>
      <c r="AFU36" s="86" t="str">
        <f>IFERROR(#REF!/#REF!,"")</f>
        <v/>
      </c>
      <c r="AFV36" s="86" t="str">
        <f>IFERROR(#REF!/#REF!,"")</f>
        <v/>
      </c>
      <c r="AFW36" s="86" t="str">
        <f>IFERROR(#REF!/#REF!,"")</f>
        <v/>
      </c>
      <c r="AFX36" s="86" t="str">
        <f>IFERROR(#REF!/#REF!,"")</f>
        <v/>
      </c>
      <c r="AFY36" s="86" t="str">
        <f>IFERROR(#REF!/#REF!,"")</f>
        <v/>
      </c>
      <c r="AFZ36" s="86" t="str">
        <f>IFERROR(#REF!/#REF!,"")</f>
        <v/>
      </c>
      <c r="AGA36" s="86" t="str">
        <f>IFERROR(#REF!/#REF!,"")</f>
        <v/>
      </c>
      <c r="AGB36" s="86" t="str">
        <f>IFERROR(#REF!/#REF!,"")</f>
        <v/>
      </c>
      <c r="AGC36" s="86" t="str">
        <f>IFERROR(#REF!/#REF!,"")</f>
        <v/>
      </c>
      <c r="AGD36" s="86" t="str">
        <f>IFERROR(#REF!/#REF!,"")</f>
        <v/>
      </c>
      <c r="AGE36" s="86" t="str">
        <f>IFERROR(#REF!/#REF!,"")</f>
        <v/>
      </c>
      <c r="AGF36" s="86" t="str">
        <f>IFERROR(#REF!/#REF!,"")</f>
        <v/>
      </c>
      <c r="AGG36" s="86" t="str">
        <f>IFERROR(#REF!/#REF!,"")</f>
        <v/>
      </c>
      <c r="AGH36" s="86" t="str">
        <f>IFERROR(#REF!/#REF!,"")</f>
        <v/>
      </c>
      <c r="AGI36" s="86" t="str">
        <f>IFERROR(#REF!/#REF!,"")</f>
        <v/>
      </c>
      <c r="AGJ36" s="86" t="str">
        <f>IFERROR(#REF!/#REF!,"")</f>
        <v/>
      </c>
      <c r="AGK36" s="86" t="str">
        <f>IFERROR(#REF!/#REF!,"")</f>
        <v/>
      </c>
      <c r="AGL36" s="86" t="str">
        <f>IFERROR(#REF!/#REF!,"")</f>
        <v/>
      </c>
      <c r="AGM36" s="86" t="str">
        <f>IFERROR(#REF!/#REF!,"")</f>
        <v/>
      </c>
      <c r="AGN36" s="86" t="str">
        <f>IFERROR(#REF!/#REF!,"")</f>
        <v/>
      </c>
      <c r="AGO36" s="86" t="str">
        <f>IFERROR(#REF!/#REF!,"")</f>
        <v/>
      </c>
      <c r="AGP36" s="86" t="str">
        <f>IFERROR(#REF!/#REF!,"")</f>
        <v/>
      </c>
      <c r="AGQ36" s="86" t="str">
        <f>IFERROR(#REF!/#REF!,"")</f>
        <v/>
      </c>
      <c r="AGR36" s="86" t="str">
        <f>IFERROR(#REF!/#REF!,"")</f>
        <v/>
      </c>
      <c r="AGS36" s="86" t="str">
        <f>IFERROR(#REF!/#REF!,"")</f>
        <v/>
      </c>
      <c r="AGT36" s="86" t="str">
        <f>IFERROR(#REF!/#REF!,"")</f>
        <v/>
      </c>
      <c r="AGU36" s="86" t="str">
        <f>IFERROR(#REF!/#REF!,"")</f>
        <v/>
      </c>
      <c r="AGV36" s="86" t="str">
        <f>IFERROR(#REF!/#REF!,"")</f>
        <v/>
      </c>
      <c r="AGW36" s="86" t="str">
        <f>IFERROR(#REF!/#REF!,"")</f>
        <v/>
      </c>
      <c r="AGX36" s="86" t="str">
        <f>IFERROR(#REF!/#REF!,"")</f>
        <v/>
      </c>
      <c r="AGY36" s="86" t="str">
        <f>IFERROR(#REF!/#REF!,"")</f>
        <v/>
      </c>
      <c r="AGZ36" s="86" t="str">
        <f>IFERROR(#REF!/#REF!,"")</f>
        <v/>
      </c>
      <c r="AHA36" s="86" t="str">
        <f>IFERROR(#REF!/#REF!,"")</f>
        <v/>
      </c>
      <c r="AHB36" s="86" t="str">
        <f>IFERROR(#REF!/#REF!,"")</f>
        <v/>
      </c>
      <c r="AHC36" s="86" t="str">
        <f>IFERROR(#REF!/#REF!,"")</f>
        <v/>
      </c>
      <c r="AHD36" s="86" t="str">
        <f>IFERROR(#REF!/#REF!,"")</f>
        <v/>
      </c>
      <c r="AHE36" s="86" t="str">
        <f>IFERROR(#REF!/#REF!,"")</f>
        <v/>
      </c>
      <c r="AHF36" s="86" t="str">
        <f>IFERROR(#REF!/#REF!,"")</f>
        <v/>
      </c>
      <c r="AHG36" s="86" t="str">
        <f>IFERROR(#REF!/#REF!,"")</f>
        <v/>
      </c>
      <c r="AHH36" s="86" t="str">
        <f>IFERROR(#REF!/#REF!,"")</f>
        <v/>
      </c>
      <c r="AHI36" s="86" t="str">
        <f>IFERROR(#REF!/#REF!,"")</f>
        <v/>
      </c>
      <c r="AHJ36" s="86" t="str">
        <f>IFERROR(#REF!/#REF!,"")</f>
        <v/>
      </c>
      <c r="AHK36" s="86" t="str">
        <f>IFERROR(#REF!/#REF!,"")</f>
        <v/>
      </c>
      <c r="AHL36" s="86" t="str">
        <f>IFERROR(#REF!/#REF!,"")</f>
        <v/>
      </c>
      <c r="AHM36" s="86" t="str">
        <f>IFERROR(#REF!/#REF!,"")</f>
        <v/>
      </c>
      <c r="AHN36" s="86" t="str">
        <f>IFERROR(#REF!/#REF!,"")</f>
        <v/>
      </c>
      <c r="AHO36" s="86" t="str">
        <f>IFERROR(#REF!/#REF!,"")</f>
        <v/>
      </c>
      <c r="AHP36" s="86" t="str">
        <f>IFERROR(#REF!/#REF!,"")</f>
        <v/>
      </c>
      <c r="AHQ36" s="86" t="str">
        <f>IFERROR(#REF!/#REF!,"")</f>
        <v/>
      </c>
      <c r="AHR36" s="86" t="str">
        <f>IFERROR(#REF!/#REF!,"")</f>
        <v/>
      </c>
      <c r="AHS36" s="86" t="str">
        <f>IFERROR(#REF!/#REF!,"")</f>
        <v/>
      </c>
      <c r="AHT36" s="86" t="str">
        <f>IFERROR(#REF!/#REF!,"")</f>
        <v/>
      </c>
      <c r="AHU36" s="86" t="str">
        <f>IFERROR(#REF!/#REF!,"")</f>
        <v/>
      </c>
      <c r="AHV36" s="86" t="str">
        <f>IFERROR(#REF!/#REF!,"")</f>
        <v/>
      </c>
      <c r="AHW36" s="86" t="str">
        <f>IFERROR(#REF!/#REF!,"")</f>
        <v/>
      </c>
      <c r="AHX36" s="86" t="str">
        <f>IFERROR(#REF!/#REF!,"")</f>
        <v/>
      </c>
      <c r="AHY36" s="86" t="str">
        <f>IFERROR(#REF!/#REF!,"")</f>
        <v/>
      </c>
      <c r="AHZ36" s="86" t="str">
        <f>IFERROR(#REF!/#REF!,"")</f>
        <v/>
      </c>
      <c r="AIA36" s="86" t="str">
        <f>IFERROR(#REF!/#REF!,"")</f>
        <v/>
      </c>
      <c r="AIB36" s="86" t="str">
        <f>IFERROR(#REF!/#REF!,"")</f>
        <v/>
      </c>
      <c r="AIC36" s="86" t="str">
        <f>IFERROR(#REF!/#REF!,"")</f>
        <v/>
      </c>
      <c r="AID36" s="86" t="str">
        <f>IFERROR(#REF!/#REF!,"")</f>
        <v/>
      </c>
      <c r="AIE36" s="86" t="str">
        <f>IFERROR(#REF!/#REF!,"")</f>
        <v/>
      </c>
      <c r="AIF36" s="86" t="str">
        <f>IFERROR(#REF!/#REF!,"")</f>
        <v/>
      </c>
      <c r="AIG36" s="86" t="str">
        <f>IFERROR(#REF!/#REF!,"")</f>
        <v/>
      </c>
      <c r="AIH36" s="86" t="str">
        <f>IFERROR(#REF!/#REF!,"")</f>
        <v/>
      </c>
      <c r="AII36" s="86" t="str">
        <f>IFERROR(#REF!/#REF!,"")</f>
        <v/>
      </c>
      <c r="AIJ36" s="86" t="str">
        <f>IFERROR(#REF!/#REF!,"")</f>
        <v/>
      </c>
      <c r="AIK36" s="86" t="str">
        <f>IFERROR(#REF!/#REF!,"")</f>
        <v/>
      </c>
      <c r="AIL36" s="86" t="str">
        <f>IFERROR(#REF!/#REF!,"")</f>
        <v/>
      </c>
      <c r="AIM36" s="86" t="str">
        <f>IFERROR(#REF!/#REF!,"")</f>
        <v/>
      </c>
      <c r="AIN36" s="86" t="str">
        <f>IFERROR(#REF!/#REF!,"")</f>
        <v/>
      </c>
      <c r="AIO36" s="86" t="str">
        <f>IFERROR(#REF!/#REF!,"")</f>
        <v/>
      </c>
      <c r="AIP36" s="86" t="str">
        <f>IFERROR(#REF!/#REF!,"")</f>
        <v/>
      </c>
      <c r="AIQ36" s="86" t="str">
        <f>IFERROR(#REF!/#REF!,"")</f>
        <v/>
      </c>
      <c r="AIR36" s="86" t="str">
        <f>IFERROR(#REF!/#REF!,"")</f>
        <v/>
      </c>
      <c r="AIS36" s="86" t="str">
        <f>IFERROR(#REF!/#REF!,"")</f>
        <v/>
      </c>
      <c r="AIT36" s="86" t="str">
        <f>IFERROR(#REF!/#REF!,"")</f>
        <v/>
      </c>
      <c r="AIU36" s="86" t="str">
        <f>IFERROR(#REF!/#REF!,"")</f>
        <v/>
      </c>
      <c r="AIV36" s="86" t="str">
        <f>IFERROR(#REF!/#REF!,"")</f>
        <v/>
      </c>
      <c r="AIW36" s="86" t="str">
        <f>IFERROR(#REF!/#REF!,"")</f>
        <v/>
      </c>
      <c r="AIX36" s="86" t="str">
        <f>IFERROR(#REF!/#REF!,"")</f>
        <v/>
      </c>
      <c r="AIY36" s="86" t="str">
        <f>IFERROR(#REF!/#REF!,"")</f>
        <v/>
      </c>
      <c r="AIZ36" s="86" t="str">
        <f>IFERROR(#REF!/#REF!,"")</f>
        <v/>
      </c>
      <c r="AJA36" s="86" t="str">
        <f>IFERROR(#REF!/#REF!,"")</f>
        <v/>
      </c>
      <c r="AJB36" s="86" t="str">
        <f>IFERROR(#REF!/#REF!,"")</f>
        <v/>
      </c>
      <c r="AJC36" s="86" t="str">
        <f>IFERROR(#REF!/#REF!,"")</f>
        <v/>
      </c>
      <c r="AJD36" s="86" t="str">
        <f>IFERROR(#REF!/#REF!,"")</f>
        <v/>
      </c>
      <c r="AJE36" s="86" t="str">
        <f>IFERROR(#REF!/#REF!,"")</f>
        <v/>
      </c>
      <c r="AJF36" s="86" t="str">
        <f>IFERROR(#REF!/#REF!,"")</f>
        <v/>
      </c>
      <c r="AJG36" s="86" t="str">
        <f>IFERROR(#REF!/#REF!,"")</f>
        <v/>
      </c>
      <c r="AJH36" s="86" t="str">
        <f>IFERROR(#REF!/#REF!,"")</f>
        <v/>
      </c>
      <c r="AJI36" s="86" t="str">
        <f>IFERROR(#REF!/#REF!,"")</f>
        <v/>
      </c>
      <c r="AJJ36" s="86" t="str">
        <f>IFERROR(#REF!/#REF!,"")</f>
        <v/>
      </c>
      <c r="AJK36" s="86" t="str">
        <f>IFERROR(#REF!/#REF!,"")</f>
        <v/>
      </c>
      <c r="AJL36" s="86" t="str">
        <f>IFERROR(#REF!/#REF!,"")</f>
        <v/>
      </c>
      <c r="AJM36" s="86" t="str">
        <f>IFERROR(#REF!/#REF!,"")</f>
        <v/>
      </c>
      <c r="AJN36" s="86" t="str">
        <f>IFERROR(#REF!/#REF!,"")</f>
        <v/>
      </c>
      <c r="AJO36" s="86" t="str">
        <f>IFERROR(#REF!/#REF!,"")</f>
        <v/>
      </c>
      <c r="AJP36" s="86" t="str">
        <f>IFERROR(#REF!/#REF!,"")</f>
        <v/>
      </c>
      <c r="AJQ36" s="86" t="str">
        <f>IFERROR(#REF!/#REF!,"")</f>
        <v/>
      </c>
      <c r="AJR36" s="86" t="str">
        <f>IFERROR(#REF!/#REF!,"")</f>
        <v/>
      </c>
      <c r="AJS36" s="86" t="str">
        <f>IFERROR(#REF!/#REF!,"")</f>
        <v/>
      </c>
      <c r="AJT36" s="86" t="str">
        <f>IFERROR(#REF!/#REF!,"")</f>
        <v/>
      </c>
      <c r="AJU36" s="86" t="str">
        <f>IFERROR(#REF!/#REF!,"")</f>
        <v/>
      </c>
      <c r="AJV36" s="86" t="str">
        <f>IFERROR(#REF!/#REF!,"")</f>
        <v/>
      </c>
      <c r="AJW36" s="86" t="str">
        <f>IFERROR(#REF!/#REF!,"")</f>
        <v/>
      </c>
      <c r="AJX36" s="86" t="str">
        <f>IFERROR(#REF!/#REF!,"")</f>
        <v/>
      </c>
      <c r="AJY36" s="86" t="str">
        <f>IFERROR(#REF!/#REF!,"")</f>
        <v/>
      </c>
      <c r="AJZ36" s="86" t="str">
        <f>IFERROR(#REF!/#REF!,"")</f>
        <v/>
      </c>
      <c r="AKA36" s="86" t="str">
        <f>IFERROR(#REF!/#REF!,"")</f>
        <v/>
      </c>
      <c r="AKB36" s="86" t="str">
        <f>IFERROR(#REF!/#REF!,"")</f>
        <v/>
      </c>
      <c r="AKC36" s="86" t="str">
        <f>IFERROR(#REF!/#REF!,"")</f>
        <v/>
      </c>
      <c r="AKD36" s="86" t="str">
        <f>IFERROR(#REF!/#REF!,"")</f>
        <v/>
      </c>
      <c r="AKE36" s="86" t="str">
        <f>IFERROR(#REF!/#REF!,"")</f>
        <v/>
      </c>
      <c r="AKF36" s="86" t="str">
        <f>IFERROR(#REF!/#REF!,"")</f>
        <v/>
      </c>
      <c r="AKG36" s="86" t="str">
        <f>IFERROR(#REF!/#REF!,"")</f>
        <v/>
      </c>
      <c r="AKH36" s="86" t="str">
        <f>IFERROR(#REF!/#REF!,"")</f>
        <v/>
      </c>
      <c r="AKI36" s="86" t="str">
        <f>IFERROR(#REF!/#REF!,"")</f>
        <v/>
      </c>
      <c r="AKJ36" s="86" t="str">
        <f>IFERROR(#REF!/#REF!,"")</f>
        <v/>
      </c>
      <c r="AKK36" s="86" t="str">
        <f>IFERROR(#REF!/#REF!,"")</f>
        <v/>
      </c>
      <c r="AKL36" s="86" t="str">
        <f>IFERROR(#REF!/#REF!,"")</f>
        <v/>
      </c>
      <c r="AKM36" s="86" t="str">
        <f>IFERROR(#REF!/#REF!,"")</f>
        <v/>
      </c>
      <c r="AKN36" s="86" t="str">
        <f>IFERROR(#REF!/#REF!,"")</f>
        <v/>
      </c>
      <c r="AKO36" s="86" t="str">
        <f>IFERROR(#REF!/#REF!,"")</f>
        <v/>
      </c>
      <c r="AKP36" s="86" t="str">
        <f>IFERROR(#REF!/#REF!,"")</f>
        <v/>
      </c>
      <c r="AKQ36" s="86" t="str">
        <f>IFERROR(#REF!/#REF!,"")</f>
        <v/>
      </c>
      <c r="AKR36" s="86" t="str">
        <f>IFERROR(#REF!/#REF!,"")</f>
        <v/>
      </c>
      <c r="AKS36" s="86" t="str">
        <f>IFERROR(#REF!/#REF!,"")</f>
        <v/>
      </c>
      <c r="AKT36" s="86" t="str">
        <f>IFERROR(#REF!/#REF!,"")</f>
        <v/>
      </c>
      <c r="AKU36" s="86" t="str">
        <f>IFERROR(#REF!/#REF!,"")</f>
        <v/>
      </c>
      <c r="AKV36" s="86" t="str">
        <f>IFERROR(#REF!/#REF!,"")</f>
        <v/>
      </c>
      <c r="AKW36" s="86" t="str">
        <f>IFERROR(#REF!/#REF!,"")</f>
        <v/>
      </c>
      <c r="AKX36" s="86" t="str">
        <f>IFERROR(#REF!/#REF!,"")</f>
        <v/>
      </c>
      <c r="AKY36" s="86" t="str">
        <f>IFERROR(#REF!/#REF!,"")</f>
        <v/>
      </c>
      <c r="AKZ36" s="86" t="str">
        <f>IFERROR(#REF!/#REF!,"")</f>
        <v/>
      </c>
      <c r="ALA36" s="86" t="str">
        <f>IFERROR(#REF!/#REF!,"")</f>
        <v/>
      </c>
      <c r="ALB36" s="86" t="str">
        <f>IFERROR(#REF!/#REF!,"")</f>
        <v/>
      </c>
      <c r="ALC36" s="86" t="str">
        <f>IFERROR(#REF!/#REF!,"")</f>
        <v/>
      </c>
      <c r="ALD36" s="86" t="str">
        <f>IFERROR(#REF!/#REF!,"")</f>
        <v/>
      </c>
      <c r="ALE36" s="86" t="str">
        <f>IFERROR(#REF!/#REF!,"")</f>
        <v/>
      </c>
      <c r="ALF36" s="86" t="str">
        <f>IFERROR(#REF!/#REF!,"")</f>
        <v/>
      </c>
      <c r="ALG36" s="86" t="str">
        <f>IFERROR(#REF!/#REF!,"")</f>
        <v/>
      </c>
      <c r="ALH36" s="86" t="str">
        <f>IFERROR(#REF!/#REF!,"")</f>
        <v/>
      </c>
      <c r="ALI36" s="86" t="str">
        <f>IFERROR(#REF!/#REF!,"")</f>
        <v/>
      </c>
      <c r="ALJ36" s="86" t="str">
        <f>IFERROR(#REF!/#REF!,"")</f>
        <v/>
      </c>
      <c r="ALK36" s="86" t="str">
        <f>IFERROR(#REF!/#REF!,"")</f>
        <v/>
      </c>
      <c r="ALL36" s="86" t="str">
        <f>IFERROR(#REF!/#REF!,"")</f>
        <v/>
      </c>
      <c r="ALM36" s="86" t="str">
        <f>IFERROR(#REF!/#REF!,"")</f>
        <v/>
      </c>
      <c r="ALN36" s="86" t="str">
        <f>IFERROR(#REF!/#REF!,"")</f>
        <v/>
      </c>
      <c r="ALO36" s="86" t="str">
        <f>IFERROR(#REF!/#REF!,"")</f>
        <v/>
      </c>
      <c r="ALP36" s="86" t="str">
        <f>IFERROR(#REF!/#REF!,"")</f>
        <v/>
      </c>
      <c r="ALQ36" s="86" t="str">
        <f>IFERROR(#REF!/#REF!,"")</f>
        <v/>
      </c>
      <c r="ALR36" s="86" t="str">
        <f>IFERROR(#REF!/#REF!,"")</f>
        <v/>
      </c>
      <c r="ALS36" s="86" t="str">
        <f>IFERROR(#REF!/#REF!,"")</f>
        <v/>
      </c>
      <c r="ALT36" s="86" t="str">
        <f>IFERROR(#REF!/#REF!,"")</f>
        <v/>
      </c>
      <c r="ALU36" s="86" t="str">
        <f>IFERROR(#REF!/#REF!,"")</f>
        <v/>
      </c>
      <c r="ALV36" s="86" t="str">
        <f>IFERROR(#REF!/#REF!,"")</f>
        <v/>
      </c>
      <c r="ALW36" s="86" t="str">
        <f>IFERROR(#REF!/#REF!,"")</f>
        <v/>
      </c>
      <c r="ALX36" s="86" t="str">
        <f>IFERROR(#REF!/#REF!,"")</f>
        <v/>
      </c>
      <c r="ALY36" s="86" t="str">
        <f>IFERROR(#REF!/#REF!,"")</f>
        <v/>
      </c>
      <c r="ALZ36" s="86" t="str">
        <f>IFERROR(#REF!/#REF!,"")</f>
        <v/>
      </c>
      <c r="AMA36" s="86" t="str">
        <f>IFERROR(#REF!/#REF!,"")</f>
        <v/>
      </c>
      <c r="AMB36" s="86" t="str">
        <f>IFERROR(#REF!/#REF!,"")</f>
        <v/>
      </c>
      <c r="AMC36" s="86" t="str">
        <f>IFERROR(#REF!/#REF!,"")</f>
        <v/>
      </c>
      <c r="AMD36" s="86" t="str">
        <f>IFERROR(#REF!/#REF!,"")</f>
        <v/>
      </c>
      <c r="AME36" s="86" t="str">
        <f>IFERROR(#REF!/#REF!,"")</f>
        <v/>
      </c>
      <c r="AMF36" s="86" t="str">
        <f>IFERROR(#REF!/#REF!,"")</f>
        <v/>
      </c>
      <c r="AMG36" s="86" t="str">
        <f>IFERROR(#REF!/#REF!,"")</f>
        <v/>
      </c>
      <c r="AMH36" s="86" t="str">
        <f>IFERROR(#REF!/#REF!,"")</f>
        <v/>
      </c>
      <c r="AMI36" s="86" t="str">
        <f>IFERROR(#REF!/#REF!,"")</f>
        <v/>
      </c>
      <c r="AMJ36" s="86" t="str">
        <f>IFERROR(#REF!/#REF!,"")</f>
        <v/>
      </c>
      <c r="AMK36" s="86" t="str">
        <f>IFERROR(#REF!/#REF!,"")</f>
        <v/>
      </c>
      <c r="AML36" s="86" t="str">
        <f>IFERROR(#REF!/#REF!,"")</f>
        <v/>
      </c>
      <c r="AMM36" s="86" t="str">
        <f>IFERROR(#REF!/#REF!,"")</f>
        <v/>
      </c>
      <c r="AMN36" s="86" t="str">
        <f>IFERROR(#REF!/#REF!,"")</f>
        <v/>
      </c>
      <c r="AMO36" s="86" t="str">
        <f>IFERROR(#REF!/#REF!,"")</f>
        <v/>
      </c>
      <c r="AMP36" s="86" t="str">
        <f>IFERROR(#REF!/#REF!,"")</f>
        <v/>
      </c>
      <c r="AMQ36" s="86" t="str">
        <f>IFERROR(#REF!/#REF!,"")</f>
        <v/>
      </c>
      <c r="AMR36" s="86" t="str">
        <f>IFERROR(#REF!/#REF!,"")</f>
        <v/>
      </c>
      <c r="AMS36" s="86" t="str">
        <f>IFERROR(#REF!/#REF!,"")</f>
        <v/>
      </c>
      <c r="AMT36" s="86" t="str">
        <f>IFERROR(#REF!/#REF!,"")</f>
        <v/>
      </c>
      <c r="AMU36" s="86" t="str">
        <f>IFERROR(#REF!/#REF!,"")</f>
        <v/>
      </c>
      <c r="AMV36" s="86" t="str">
        <f>IFERROR(#REF!/#REF!,"")</f>
        <v/>
      </c>
      <c r="AMW36" s="86" t="str">
        <f>IFERROR(#REF!/#REF!,"")</f>
        <v/>
      </c>
      <c r="AMX36" s="86" t="str">
        <f>IFERROR(#REF!/#REF!,"")</f>
        <v/>
      </c>
      <c r="AMY36" s="86" t="str">
        <f>IFERROR(#REF!/#REF!,"")</f>
        <v/>
      </c>
      <c r="AMZ36" s="86" t="str">
        <f>IFERROR(#REF!/#REF!,"")</f>
        <v/>
      </c>
      <c r="ANA36" s="86" t="str">
        <f>IFERROR(#REF!/#REF!,"")</f>
        <v/>
      </c>
      <c r="ANB36" s="86" t="str">
        <f>IFERROR(#REF!/#REF!,"")</f>
        <v/>
      </c>
      <c r="ANC36" s="86" t="str">
        <f>IFERROR(#REF!/#REF!,"")</f>
        <v/>
      </c>
      <c r="AND36" s="86" t="str">
        <f>IFERROR(#REF!/#REF!,"")</f>
        <v/>
      </c>
      <c r="ANE36" s="86" t="str">
        <f>IFERROR(#REF!/#REF!,"")</f>
        <v/>
      </c>
      <c r="ANF36" s="86" t="str">
        <f>IFERROR(#REF!/#REF!,"")</f>
        <v/>
      </c>
      <c r="ANG36" s="86" t="str">
        <f>IFERROR(#REF!/#REF!,"")</f>
        <v/>
      </c>
      <c r="ANH36" s="86" t="str">
        <f>IFERROR(#REF!/#REF!,"")</f>
        <v/>
      </c>
      <c r="ANI36" s="86" t="str">
        <f>IFERROR(#REF!/#REF!,"")</f>
        <v/>
      </c>
      <c r="ANJ36" s="86" t="str">
        <f>IFERROR(#REF!/#REF!,"")</f>
        <v/>
      </c>
      <c r="ANK36" s="86" t="str">
        <f>IFERROR(#REF!/#REF!,"")</f>
        <v/>
      </c>
      <c r="ANL36" s="86" t="str">
        <f>IFERROR(#REF!/#REF!,"")</f>
        <v/>
      </c>
      <c r="ANM36" s="86" t="str">
        <f>IFERROR(#REF!/#REF!,"")</f>
        <v/>
      </c>
      <c r="ANN36" s="86" t="str">
        <f>IFERROR(#REF!/#REF!,"")</f>
        <v/>
      </c>
      <c r="ANO36" s="86" t="str">
        <f>IFERROR(#REF!/#REF!,"")</f>
        <v/>
      </c>
      <c r="ANP36" s="86" t="str">
        <f>IFERROR(#REF!/#REF!,"")</f>
        <v/>
      </c>
      <c r="ANQ36" s="86" t="str">
        <f>IFERROR(#REF!/#REF!,"")</f>
        <v/>
      </c>
      <c r="ANR36" s="86" t="str">
        <f>IFERROR(#REF!/#REF!,"")</f>
        <v/>
      </c>
      <c r="ANS36" s="86" t="str">
        <f>IFERROR(#REF!/#REF!,"")</f>
        <v/>
      </c>
      <c r="ANT36" s="86" t="str">
        <f>IFERROR(#REF!/#REF!,"")</f>
        <v/>
      </c>
      <c r="ANU36" s="86" t="str">
        <f>IFERROR(#REF!/#REF!,"")</f>
        <v/>
      </c>
      <c r="ANV36" s="86" t="str">
        <f>IFERROR(#REF!/#REF!,"")</f>
        <v/>
      </c>
      <c r="ANW36" s="86" t="str">
        <f>IFERROR(#REF!/#REF!,"")</f>
        <v/>
      </c>
      <c r="ANX36" s="86" t="str">
        <f>IFERROR(#REF!/#REF!,"")</f>
        <v/>
      </c>
      <c r="ANY36" s="86" t="str">
        <f>IFERROR(#REF!/#REF!,"")</f>
        <v/>
      </c>
      <c r="ANZ36" s="86" t="str">
        <f>IFERROR(#REF!/#REF!,"")</f>
        <v/>
      </c>
      <c r="AOA36" s="86" t="str">
        <f>IFERROR(#REF!/#REF!,"")</f>
        <v/>
      </c>
      <c r="AOB36" s="86" t="str">
        <f>IFERROR(#REF!/#REF!,"")</f>
        <v/>
      </c>
      <c r="AOC36" s="86" t="str">
        <f>IFERROR(#REF!/#REF!,"")</f>
        <v/>
      </c>
      <c r="AOD36" s="86" t="str">
        <f>IFERROR(#REF!/#REF!,"")</f>
        <v/>
      </c>
      <c r="AOE36" s="86" t="str">
        <f>IFERROR(#REF!/#REF!,"")</f>
        <v/>
      </c>
      <c r="AOF36" s="86" t="str">
        <f>IFERROR(#REF!/#REF!,"")</f>
        <v/>
      </c>
      <c r="AOG36" s="86" t="str">
        <f>IFERROR(#REF!/#REF!,"")</f>
        <v/>
      </c>
      <c r="AOH36" s="86" t="str">
        <f>IFERROR(#REF!/#REF!,"")</f>
        <v/>
      </c>
      <c r="AOI36" s="86" t="str">
        <f>IFERROR(#REF!/#REF!,"")</f>
        <v/>
      </c>
      <c r="AOJ36" s="86" t="str">
        <f>IFERROR(#REF!/#REF!,"")</f>
        <v/>
      </c>
      <c r="AOK36" s="86" t="str">
        <f>IFERROR(#REF!/#REF!,"")</f>
        <v/>
      </c>
      <c r="AOL36" s="86" t="str">
        <f>IFERROR(#REF!/#REF!,"")</f>
        <v/>
      </c>
      <c r="AOM36" s="86" t="str">
        <f>IFERROR(#REF!/#REF!,"")</f>
        <v/>
      </c>
      <c r="AON36" s="86" t="str">
        <f>IFERROR(#REF!/#REF!,"")</f>
        <v/>
      </c>
      <c r="AOO36" s="86" t="str">
        <f>IFERROR(#REF!/#REF!,"")</f>
        <v/>
      </c>
      <c r="AOP36" s="86" t="str">
        <f>IFERROR(#REF!/#REF!,"")</f>
        <v/>
      </c>
      <c r="AOQ36" s="86" t="str">
        <f>IFERROR(#REF!/#REF!,"")</f>
        <v/>
      </c>
      <c r="AOR36" s="86" t="str">
        <f>IFERROR(#REF!/#REF!,"")</f>
        <v/>
      </c>
      <c r="AOS36" s="86" t="str">
        <f>IFERROR(#REF!/#REF!,"")</f>
        <v/>
      </c>
      <c r="AOT36" s="86" t="str">
        <f>IFERROR(#REF!/#REF!,"")</f>
        <v/>
      </c>
      <c r="AOU36" s="86" t="str">
        <f>IFERROR(#REF!/#REF!,"")</f>
        <v/>
      </c>
      <c r="AOV36" s="86" t="str">
        <f>IFERROR(#REF!/#REF!,"")</f>
        <v/>
      </c>
      <c r="AOW36" s="86" t="str">
        <f>IFERROR(#REF!/#REF!,"")</f>
        <v/>
      </c>
      <c r="AOX36" s="86" t="str">
        <f>IFERROR(#REF!/#REF!,"")</f>
        <v/>
      </c>
      <c r="AOY36" s="86" t="str">
        <f>IFERROR(#REF!/#REF!,"")</f>
        <v/>
      </c>
      <c r="AOZ36" s="86" t="str">
        <f>IFERROR(#REF!/#REF!,"")</f>
        <v/>
      </c>
      <c r="APA36" s="86" t="str">
        <f>IFERROR(#REF!/#REF!,"")</f>
        <v/>
      </c>
      <c r="APB36" s="86" t="str">
        <f>IFERROR(#REF!/#REF!,"")</f>
        <v/>
      </c>
      <c r="APC36" s="86" t="str">
        <f>IFERROR(#REF!/#REF!,"")</f>
        <v/>
      </c>
      <c r="APD36" s="86" t="str">
        <f>IFERROR(#REF!/#REF!,"")</f>
        <v/>
      </c>
      <c r="APE36" s="86" t="str">
        <f>IFERROR(#REF!/#REF!,"")</f>
        <v/>
      </c>
      <c r="APF36" s="86" t="str">
        <f>IFERROR(#REF!/#REF!,"")</f>
        <v/>
      </c>
      <c r="APG36" s="86" t="str">
        <f>IFERROR(#REF!/#REF!,"")</f>
        <v/>
      </c>
      <c r="APH36" s="86" t="str">
        <f>IFERROR(#REF!/#REF!,"")</f>
        <v/>
      </c>
      <c r="API36" s="86" t="str">
        <f>IFERROR(#REF!/#REF!,"")</f>
        <v/>
      </c>
      <c r="APJ36" s="86" t="str">
        <f>IFERROR(#REF!/#REF!,"")</f>
        <v/>
      </c>
      <c r="APK36" s="86" t="str">
        <f>IFERROR(#REF!/#REF!,"")</f>
        <v/>
      </c>
      <c r="APL36" s="86" t="str">
        <f>IFERROR(#REF!/#REF!,"")</f>
        <v/>
      </c>
      <c r="APM36" s="86" t="str">
        <f>IFERROR(#REF!/#REF!,"")</f>
        <v/>
      </c>
      <c r="APN36" s="86" t="str">
        <f>IFERROR(#REF!/#REF!,"")</f>
        <v/>
      </c>
      <c r="APO36" s="86" t="str">
        <f>IFERROR(#REF!/#REF!,"")</f>
        <v/>
      </c>
      <c r="APP36" s="86" t="str">
        <f>IFERROR(#REF!/#REF!,"")</f>
        <v/>
      </c>
      <c r="APQ36" s="86" t="str">
        <f>IFERROR(#REF!/#REF!,"")</f>
        <v/>
      </c>
      <c r="APR36" s="86" t="str">
        <f>IFERROR(#REF!/#REF!,"")</f>
        <v/>
      </c>
      <c r="APS36" s="86" t="str">
        <f>IFERROR(#REF!/#REF!,"")</f>
        <v/>
      </c>
      <c r="APT36" s="86" t="str">
        <f>IFERROR(#REF!/#REF!,"")</f>
        <v/>
      </c>
      <c r="APU36" s="86" t="str">
        <f>IFERROR(#REF!/#REF!,"")</f>
        <v/>
      </c>
      <c r="APV36" s="86" t="str">
        <f>IFERROR(#REF!/#REF!,"")</f>
        <v/>
      </c>
      <c r="APW36" s="86" t="str">
        <f>IFERROR(#REF!/#REF!,"")</f>
        <v/>
      </c>
      <c r="APX36" s="86" t="str">
        <f>IFERROR(#REF!/#REF!,"")</f>
        <v/>
      </c>
      <c r="APY36" s="86" t="str">
        <f>IFERROR(#REF!/#REF!,"")</f>
        <v/>
      </c>
      <c r="APZ36" s="86" t="str">
        <f>IFERROR(#REF!/#REF!,"")</f>
        <v/>
      </c>
      <c r="AQA36" s="86" t="str">
        <f>IFERROR(#REF!/#REF!,"")</f>
        <v/>
      </c>
      <c r="AQB36" s="86" t="str">
        <f>IFERROR(#REF!/#REF!,"")</f>
        <v/>
      </c>
      <c r="AQC36" s="86" t="str">
        <f>IFERROR(#REF!/#REF!,"")</f>
        <v/>
      </c>
      <c r="AQD36" s="86" t="str">
        <f>IFERROR(#REF!/#REF!,"")</f>
        <v/>
      </c>
      <c r="AQE36" s="86" t="str">
        <f>IFERROR(#REF!/#REF!,"")</f>
        <v/>
      </c>
      <c r="AQF36" s="86" t="str">
        <f>IFERROR(#REF!/#REF!,"")</f>
        <v/>
      </c>
      <c r="AQG36" s="86" t="str">
        <f>IFERROR(#REF!/#REF!,"")</f>
        <v/>
      </c>
      <c r="AQH36" s="86" t="str">
        <f>IFERROR(#REF!/#REF!,"")</f>
        <v/>
      </c>
      <c r="AQI36" s="86" t="str">
        <f>IFERROR(#REF!/#REF!,"")</f>
        <v/>
      </c>
      <c r="AQJ36" s="86" t="str">
        <f>IFERROR(#REF!/#REF!,"")</f>
        <v/>
      </c>
      <c r="AQK36" s="86" t="str">
        <f>IFERROR(#REF!/#REF!,"")</f>
        <v/>
      </c>
      <c r="AQL36" s="86" t="str">
        <f>IFERROR(#REF!/#REF!,"")</f>
        <v/>
      </c>
      <c r="AQM36" s="86" t="str">
        <f>IFERROR(#REF!/#REF!,"")</f>
        <v/>
      </c>
      <c r="AQN36" s="86" t="str">
        <f>IFERROR(#REF!/#REF!,"")</f>
        <v/>
      </c>
      <c r="AQO36" s="86" t="str">
        <f>IFERROR(#REF!/#REF!,"")</f>
        <v/>
      </c>
      <c r="AQP36" s="86" t="str">
        <f>IFERROR(#REF!/#REF!,"")</f>
        <v/>
      </c>
      <c r="AQQ36" s="86" t="str">
        <f>IFERROR(#REF!/#REF!,"")</f>
        <v/>
      </c>
      <c r="AQR36" s="86" t="str">
        <f>IFERROR(#REF!/#REF!,"")</f>
        <v/>
      </c>
      <c r="AQS36" s="86" t="str">
        <f>IFERROR(#REF!/#REF!,"")</f>
        <v/>
      </c>
      <c r="AQT36" s="86" t="str">
        <f>IFERROR(#REF!/#REF!,"")</f>
        <v/>
      </c>
      <c r="AQU36" s="86" t="str">
        <f>IFERROR(#REF!/#REF!,"")</f>
        <v/>
      </c>
      <c r="AQV36" s="86" t="str">
        <f>IFERROR(#REF!/#REF!,"")</f>
        <v/>
      </c>
      <c r="AQW36" s="86" t="str">
        <f>IFERROR(#REF!/#REF!,"")</f>
        <v/>
      </c>
      <c r="AQX36" s="86" t="str">
        <f>IFERROR(#REF!/#REF!,"")</f>
        <v/>
      </c>
      <c r="AQY36" s="86" t="str">
        <f>IFERROR(#REF!/#REF!,"")</f>
        <v/>
      </c>
      <c r="AQZ36" s="86" t="str">
        <f>IFERROR(#REF!/#REF!,"")</f>
        <v/>
      </c>
      <c r="ARA36" s="86" t="str">
        <f>IFERROR(#REF!/#REF!,"")</f>
        <v/>
      </c>
      <c r="ARB36" s="86" t="str">
        <f>IFERROR(#REF!/#REF!,"")</f>
        <v/>
      </c>
      <c r="ARC36" s="86" t="str">
        <f>IFERROR(#REF!/#REF!,"")</f>
        <v/>
      </c>
      <c r="ARD36" s="86" t="str">
        <f>IFERROR(#REF!/#REF!,"")</f>
        <v/>
      </c>
      <c r="ARE36" s="86" t="str">
        <f>IFERROR(#REF!/#REF!,"")</f>
        <v/>
      </c>
      <c r="ARF36" s="86" t="str">
        <f>IFERROR(#REF!/#REF!,"")</f>
        <v/>
      </c>
      <c r="ARG36" s="86" t="str">
        <f>IFERROR(#REF!/#REF!,"")</f>
        <v/>
      </c>
      <c r="ARH36" s="86" t="str">
        <f>IFERROR(#REF!/#REF!,"")</f>
        <v/>
      </c>
      <c r="ARI36" s="86" t="str">
        <f>IFERROR(#REF!/#REF!,"")</f>
        <v/>
      </c>
      <c r="ARJ36" s="86" t="str">
        <f>IFERROR(#REF!/#REF!,"")</f>
        <v/>
      </c>
      <c r="ARK36" s="86" t="str">
        <f>IFERROR(#REF!/#REF!,"")</f>
        <v/>
      </c>
      <c r="ARL36" s="86" t="str">
        <f>IFERROR(#REF!/#REF!,"")</f>
        <v/>
      </c>
      <c r="ARM36" s="86" t="str">
        <f>IFERROR(#REF!/#REF!,"")</f>
        <v/>
      </c>
      <c r="ARN36" s="86" t="str">
        <f>IFERROR(#REF!/#REF!,"")</f>
        <v/>
      </c>
      <c r="ARO36" s="86" t="str">
        <f>IFERROR(#REF!/#REF!,"")</f>
        <v/>
      </c>
      <c r="ARP36" s="86" t="str">
        <f>IFERROR(#REF!/#REF!,"")</f>
        <v/>
      </c>
      <c r="ARQ36" s="86" t="str">
        <f>IFERROR(#REF!/#REF!,"")</f>
        <v/>
      </c>
      <c r="ARR36" s="86" t="str">
        <f>IFERROR(#REF!/#REF!,"")</f>
        <v/>
      </c>
      <c r="ARS36" s="86" t="str">
        <f>IFERROR(#REF!/#REF!,"")</f>
        <v/>
      </c>
      <c r="ART36" s="86" t="str">
        <f>IFERROR(#REF!/#REF!,"")</f>
        <v/>
      </c>
      <c r="ARU36" s="86" t="str">
        <f>IFERROR(#REF!/#REF!,"")</f>
        <v/>
      </c>
      <c r="ARV36" s="86" t="str">
        <f>IFERROR(#REF!/#REF!,"")</f>
        <v/>
      </c>
      <c r="ARW36" s="86" t="str">
        <f>IFERROR(#REF!/#REF!,"")</f>
        <v/>
      </c>
      <c r="ARX36" s="86" t="str">
        <f>IFERROR(#REF!/#REF!,"")</f>
        <v/>
      </c>
      <c r="ARY36" s="86" t="str">
        <f>IFERROR(#REF!/#REF!,"")</f>
        <v/>
      </c>
      <c r="ARZ36" s="86" t="str">
        <f>IFERROR(#REF!/#REF!,"")</f>
        <v/>
      </c>
      <c r="ASA36" s="86" t="str">
        <f>IFERROR(#REF!/#REF!,"")</f>
        <v/>
      </c>
      <c r="ASB36" s="86" t="str">
        <f>IFERROR(#REF!/#REF!,"")</f>
        <v/>
      </c>
      <c r="ASC36" s="86" t="str">
        <f>IFERROR(#REF!/#REF!,"")</f>
        <v/>
      </c>
      <c r="ASD36" s="86" t="str">
        <f>IFERROR(#REF!/#REF!,"")</f>
        <v/>
      </c>
      <c r="ASE36" s="86" t="str">
        <f>IFERROR(#REF!/#REF!,"")</f>
        <v/>
      </c>
      <c r="ASF36" s="86" t="str">
        <f>IFERROR(#REF!/#REF!,"")</f>
        <v/>
      </c>
      <c r="ASG36" s="86" t="str">
        <f>IFERROR(#REF!/#REF!,"")</f>
        <v/>
      </c>
      <c r="ASH36" s="86" t="str">
        <f>IFERROR(#REF!/#REF!,"")</f>
        <v/>
      </c>
      <c r="ASI36" s="86" t="str">
        <f>IFERROR(#REF!/#REF!,"")</f>
        <v/>
      </c>
      <c r="ASJ36" s="86" t="str">
        <f>IFERROR(#REF!/#REF!,"")</f>
        <v/>
      </c>
      <c r="ASK36" s="86" t="str">
        <f>IFERROR(#REF!/#REF!,"")</f>
        <v/>
      </c>
      <c r="ASL36" s="86" t="str">
        <f>IFERROR(#REF!/#REF!,"")</f>
        <v/>
      </c>
      <c r="ASM36" s="86" t="str">
        <f>IFERROR(#REF!/#REF!,"")</f>
        <v/>
      </c>
      <c r="ASN36" s="86" t="str">
        <f>IFERROR(#REF!/#REF!,"")</f>
        <v/>
      </c>
      <c r="ASO36" s="86" t="str">
        <f>IFERROR(#REF!/#REF!,"")</f>
        <v/>
      </c>
      <c r="ASP36" s="86" t="str">
        <f>IFERROR(#REF!/#REF!,"")</f>
        <v/>
      </c>
      <c r="ASQ36" s="86" t="str">
        <f>IFERROR(#REF!/#REF!,"")</f>
        <v/>
      </c>
      <c r="ASR36" s="86" t="str">
        <f>IFERROR(#REF!/#REF!,"")</f>
        <v/>
      </c>
      <c r="ASS36" s="86" t="str">
        <f>IFERROR(#REF!/#REF!,"")</f>
        <v/>
      </c>
      <c r="AST36" s="86" t="str">
        <f>IFERROR(#REF!/#REF!,"")</f>
        <v/>
      </c>
      <c r="ASU36" s="86" t="str">
        <f>IFERROR(#REF!/#REF!,"")</f>
        <v/>
      </c>
      <c r="ASV36" s="86" t="str">
        <f>IFERROR(#REF!/#REF!,"")</f>
        <v/>
      </c>
      <c r="ASW36" s="86" t="str">
        <f>IFERROR(#REF!/#REF!,"")</f>
        <v/>
      </c>
      <c r="ASX36" s="86" t="str">
        <f>IFERROR(#REF!/#REF!,"")</f>
        <v/>
      </c>
      <c r="ASY36" s="86" t="str">
        <f>IFERROR(#REF!/#REF!,"")</f>
        <v/>
      </c>
      <c r="ASZ36" s="86" t="str">
        <f>IFERROR(#REF!/#REF!,"")</f>
        <v/>
      </c>
      <c r="ATA36" s="86" t="str">
        <f>IFERROR(#REF!/#REF!,"")</f>
        <v/>
      </c>
      <c r="ATB36" s="86" t="str">
        <f>IFERROR(#REF!/#REF!,"")</f>
        <v/>
      </c>
      <c r="ATC36" s="86" t="str">
        <f>IFERROR(#REF!/#REF!,"")</f>
        <v/>
      </c>
      <c r="ATD36" s="86" t="str">
        <f>IFERROR(#REF!/#REF!,"")</f>
        <v/>
      </c>
      <c r="ATE36" s="86" t="str">
        <f>IFERROR(#REF!/#REF!,"")</f>
        <v/>
      </c>
      <c r="ATF36" s="86" t="str">
        <f>IFERROR(#REF!/#REF!,"")</f>
        <v/>
      </c>
      <c r="ATG36" s="86" t="str">
        <f>IFERROR(#REF!/#REF!,"")</f>
        <v/>
      </c>
      <c r="ATH36" s="86" t="str">
        <f>IFERROR(#REF!/#REF!,"")</f>
        <v/>
      </c>
      <c r="ATI36" s="86" t="str">
        <f>IFERROR(#REF!/#REF!,"")</f>
        <v/>
      </c>
      <c r="ATJ36" s="86" t="str">
        <f>IFERROR(#REF!/#REF!,"")</f>
        <v/>
      </c>
      <c r="ATK36" s="86" t="str">
        <f>IFERROR(#REF!/#REF!,"")</f>
        <v/>
      </c>
      <c r="ATL36" s="86" t="str">
        <f>IFERROR(#REF!/#REF!,"")</f>
        <v/>
      </c>
      <c r="ATM36" s="86" t="str">
        <f>IFERROR(#REF!/#REF!,"")</f>
        <v/>
      </c>
      <c r="ATN36" s="86" t="str">
        <f>IFERROR(#REF!/#REF!,"")</f>
        <v/>
      </c>
      <c r="ATO36" s="86" t="str">
        <f>IFERROR(#REF!/#REF!,"")</f>
        <v/>
      </c>
      <c r="ATP36" s="86" t="str">
        <f>IFERROR(#REF!/#REF!,"")</f>
        <v/>
      </c>
      <c r="ATQ36" s="86" t="str">
        <f>IFERROR(#REF!/#REF!,"")</f>
        <v/>
      </c>
      <c r="ATR36" s="86" t="str">
        <f>IFERROR(#REF!/#REF!,"")</f>
        <v/>
      </c>
      <c r="ATS36" s="86" t="str">
        <f>IFERROR(#REF!/#REF!,"")</f>
        <v/>
      </c>
      <c r="ATT36" s="86" t="str">
        <f>IFERROR(#REF!/#REF!,"")</f>
        <v/>
      </c>
      <c r="ATU36" s="86" t="str">
        <f>IFERROR(#REF!/#REF!,"")</f>
        <v/>
      </c>
      <c r="ATV36" s="86" t="str">
        <f>IFERROR(#REF!/#REF!,"")</f>
        <v/>
      </c>
      <c r="ATW36" s="86" t="str">
        <f>IFERROR(#REF!/#REF!,"")</f>
        <v/>
      </c>
      <c r="ATX36" s="86" t="str">
        <f>IFERROR(#REF!/#REF!,"")</f>
        <v/>
      </c>
      <c r="ATY36" s="86" t="str">
        <f>IFERROR(#REF!/#REF!,"")</f>
        <v/>
      </c>
      <c r="ATZ36" s="86" t="str">
        <f>IFERROR(#REF!/#REF!,"")</f>
        <v/>
      </c>
      <c r="AUA36" s="86" t="str">
        <f>IFERROR(#REF!/#REF!,"")</f>
        <v/>
      </c>
      <c r="AUB36" s="86" t="str">
        <f>IFERROR(#REF!/#REF!,"")</f>
        <v/>
      </c>
      <c r="AUC36" s="86" t="str">
        <f>IFERROR(#REF!/#REF!,"")</f>
        <v/>
      </c>
      <c r="AUD36" s="86" t="str">
        <f>IFERROR(#REF!/#REF!,"")</f>
        <v/>
      </c>
      <c r="AUE36" s="86" t="str">
        <f>IFERROR(#REF!/#REF!,"")</f>
        <v/>
      </c>
      <c r="AUF36" s="86" t="str">
        <f>IFERROR(#REF!/#REF!,"")</f>
        <v/>
      </c>
      <c r="AUG36" s="86" t="str">
        <f>IFERROR(#REF!/#REF!,"")</f>
        <v/>
      </c>
      <c r="AUH36" s="86" t="str">
        <f>IFERROR(#REF!/#REF!,"")</f>
        <v/>
      </c>
      <c r="AUI36" s="86" t="str">
        <f>IFERROR(#REF!/#REF!,"")</f>
        <v/>
      </c>
      <c r="AUJ36" s="86" t="str">
        <f>IFERROR(#REF!/#REF!,"")</f>
        <v/>
      </c>
      <c r="AUK36" s="86" t="str">
        <f>IFERROR(#REF!/#REF!,"")</f>
        <v/>
      </c>
      <c r="AUL36" s="86" t="str">
        <f>IFERROR(#REF!/#REF!,"")</f>
        <v/>
      </c>
      <c r="AUM36" s="86" t="str">
        <f>IFERROR(#REF!/#REF!,"")</f>
        <v/>
      </c>
      <c r="AUN36" s="86" t="str">
        <f>IFERROR(#REF!/#REF!,"")</f>
        <v/>
      </c>
      <c r="AUO36" s="86" t="str">
        <f>IFERROR(#REF!/#REF!,"")</f>
        <v/>
      </c>
      <c r="AUP36" s="86" t="str">
        <f>IFERROR(#REF!/#REF!,"")</f>
        <v/>
      </c>
      <c r="AUQ36" s="86" t="str">
        <f>IFERROR(#REF!/#REF!,"")</f>
        <v/>
      </c>
      <c r="AUR36" s="86" t="str">
        <f>IFERROR(#REF!/#REF!,"")</f>
        <v/>
      </c>
      <c r="AUS36" s="86" t="str">
        <f>IFERROR(#REF!/#REF!,"")</f>
        <v/>
      </c>
      <c r="AUT36" s="86" t="str">
        <f>IFERROR(#REF!/#REF!,"")</f>
        <v/>
      </c>
      <c r="AUU36" s="86" t="str">
        <f>IFERROR(#REF!/#REF!,"")</f>
        <v/>
      </c>
      <c r="AUV36" s="86" t="str">
        <f>IFERROR(#REF!/#REF!,"")</f>
        <v/>
      </c>
      <c r="AUW36" s="86" t="str">
        <f>IFERROR(#REF!/#REF!,"")</f>
        <v/>
      </c>
      <c r="AUX36" s="86" t="str">
        <f>IFERROR(#REF!/#REF!,"")</f>
        <v/>
      </c>
      <c r="AUY36" s="86" t="str">
        <f>IFERROR(#REF!/#REF!,"")</f>
        <v/>
      </c>
      <c r="AUZ36" s="86" t="str">
        <f>IFERROR(#REF!/#REF!,"")</f>
        <v/>
      </c>
      <c r="AVA36" s="86" t="str">
        <f>IFERROR(#REF!/#REF!,"")</f>
        <v/>
      </c>
      <c r="AVB36" s="86" t="str">
        <f>IFERROR(#REF!/#REF!,"")</f>
        <v/>
      </c>
      <c r="AVC36" s="86" t="str">
        <f>IFERROR(#REF!/#REF!,"")</f>
        <v/>
      </c>
      <c r="AVD36" s="86" t="str">
        <f>IFERROR(#REF!/#REF!,"")</f>
        <v/>
      </c>
      <c r="AVE36" s="86" t="str">
        <f>IFERROR(#REF!/#REF!,"")</f>
        <v/>
      </c>
      <c r="AVF36" s="86" t="str">
        <f>IFERROR(#REF!/#REF!,"")</f>
        <v/>
      </c>
      <c r="AVG36" s="86" t="str">
        <f>IFERROR(#REF!/#REF!,"")</f>
        <v/>
      </c>
      <c r="AVH36" s="86" t="str">
        <f>IFERROR(#REF!/#REF!,"")</f>
        <v/>
      </c>
      <c r="AVI36" s="86" t="str">
        <f>IFERROR(#REF!/#REF!,"")</f>
        <v/>
      </c>
      <c r="AVJ36" s="86" t="str">
        <f>IFERROR(#REF!/#REF!,"")</f>
        <v/>
      </c>
      <c r="AVK36" s="86" t="str">
        <f>IFERROR(#REF!/#REF!,"")</f>
        <v/>
      </c>
      <c r="AVL36" s="86" t="str">
        <f>IFERROR(#REF!/#REF!,"")</f>
        <v/>
      </c>
      <c r="AVM36" s="86" t="str">
        <f>IFERROR(#REF!/#REF!,"")</f>
        <v/>
      </c>
      <c r="AVN36" s="86" t="str">
        <f>IFERROR(#REF!/#REF!,"")</f>
        <v/>
      </c>
      <c r="AVO36" s="86" t="str">
        <f>IFERROR(#REF!/#REF!,"")</f>
        <v/>
      </c>
      <c r="AVP36" s="86" t="str">
        <f>IFERROR(#REF!/#REF!,"")</f>
        <v/>
      </c>
      <c r="AVQ36" s="86" t="str">
        <f>IFERROR(#REF!/#REF!,"")</f>
        <v/>
      </c>
      <c r="AVR36" s="86" t="str">
        <f>IFERROR(#REF!/#REF!,"")</f>
        <v/>
      </c>
      <c r="AVS36" s="86" t="str">
        <f>IFERROR(#REF!/#REF!,"")</f>
        <v/>
      </c>
      <c r="AVT36" s="86" t="str">
        <f>IFERROR(#REF!/#REF!,"")</f>
        <v/>
      </c>
      <c r="AVU36" s="86" t="str">
        <f>IFERROR(#REF!/#REF!,"")</f>
        <v/>
      </c>
      <c r="AVV36" s="86" t="str">
        <f>IFERROR(#REF!/#REF!,"")</f>
        <v/>
      </c>
      <c r="AVW36" s="86" t="str">
        <f>IFERROR(#REF!/#REF!,"")</f>
        <v/>
      </c>
      <c r="AVX36" s="86" t="str">
        <f>IFERROR(#REF!/#REF!,"")</f>
        <v/>
      </c>
      <c r="AVY36" s="86" t="str">
        <f>IFERROR(#REF!/#REF!,"")</f>
        <v/>
      </c>
      <c r="AVZ36" s="86" t="str">
        <f>IFERROR(#REF!/#REF!,"")</f>
        <v/>
      </c>
      <c r="AWA36" s="86" t="str">
        <f>IFERROR(#REF!/#REF!,"")</f>
        <v/>
      </c>
      <c r="AWB36" s="86" t="str">
        <f>IFERROR(#REF!/#REF!,"")</f>
        <v/>
      </c>
      <c r="AWC36" s="86" t="str">
        <f>IFERROR(#REF!/#REF!,"")</f>
        <v/>
      </c>
      <c r="AWD36" s="86" t="str">
        <f>IFERROR(#REF!/#REF!,"")</f>
        <v/>
      </c>
      <c r="AWE36" s="86" t="str">
        <f>IFERROR(#REF!/#REF!,"")</f>
        <v/>
      </c>
      <c r="AWF36" s="86" t="str">
        <f>IFERROR(#REF!/#REF!,"")</f>
        <v/>
      </c>
      <c r="AWG36" s="86" t="str">
        <f>IFERROR(#REF!/#REF!,"")</f>
        <v/>
      </c>
      <c r="AWH36" s="86" t="str">
        <f>IFERROR(#REF!/#REF!,"")</f>
        <v/>
      </c>
      <c r="AWI36" s="86" t="str">
        <f>IFERROR(#REF!/#REF!,"")</f>
        <v/>
      </c>
      <c r="AWJ36" s="86" t="str">
        <f>IFERROR(#REF!/#REF!,"")</f>
        <v/>
      </c>
      <c r="AWK36" s="86" t="str">
        <f>IFERROR(#REF!/#REF!,"")</f>
        <v/>
      </c>
      <c r="AWL36" s="86" t="str">
        <f>IFERROR(#REF!/#REF!,"")</f>
        <v/>
      </c>
      <c r="AWM36" s="86" t="str">
        <f>IFERROR(#REF!/#REF!,"")</f>
        <v/>
      </c>
      <c r="AWN36" s="86" t="str">
        <f>IFERROR(#REF!/#REF!,"")</f>
        <v/>
      </c>
      <c r="AWO36" s="86" t="str">
        <f>IFERROR(#REF!/#REF!,"")</f>
        <v/>
      </c>
      <c r="AWP36" s="86" t="str">
        <f>IFERROR(#REF!/#REF!,"")</f>
        <v/>
      </c>
      <c r="AWQ36" s="86" t="str">
        <f>IFERROR(#REF!/#REF!,"")</f>
        <v/>
      </c>
      <c r="AWR36" s="86" t="str">
        <f>IFERROR(#REF!/#REF!,"")</f>
        <v/>
      </c>
      <c r="AWS36" s="86" t="str">
        <f>IFERROR(#REF!/#REF!,"")</f>
        <v/>
      </c>
      <c r="AWT36" s="86" t="str">
        <f>IFERROR(#REF!/#REF!,"")</f>
        <v/>
      </c>
      <c r="AWU36" s="86" t="str">
        <f>IFERROR(#REF!/#REF!,"")</f>
        <v/>
      </c>
      <c r="AWV36" s="86" t="str">
        <f>IFERROR(#REF!/#REF!,"")</f>
        <v/>
      </c>
      <c r="AWW36" s="86" t="str">
        <f>IFERROR(#REF!/#REF!,"")</f>
        <v/>
      </c>
      <c r="AWX36" s="86" t="str">
        <f>IFERROR(#REF!/#REF!,"")</f>
        <v/>
      </c>
      <c r="AWY36" s="86" t="str">
        <f>IFERROR(#REF!/#REF!,"")</f>
        <v/>
      </c>
      <c r="AWZ36" s="86" t="str">
        <f>IFERROR(#REF!/#REF!,"")</f>
        <v/>
      </c>
      <c r="AXA36" s="86" t="str">
        <f>IFERROR(#REF!/#REF!,"")</f>
        <v/>
      </c>
      <c r="AXB36" s="86" t="str">
        <f>IFERROR(#REF!/#REF!,"")</f>
        <v/>
      </c>
      <c r="AXC36" s="86" t="str">
        <f>IFERROR(#REF!/#REF!,"")</f>
        <v/>
      </c>
      <c r="AXD36" s="86" t="str">
        <f>IFERROR(#REF!/#REF!,"")</f>
        <v/>
      </c>
      <c r="AXE36" s="86" t="str">
        <f>IFERROR(#REF!/#REF!,"")</f>
        <v/>
      </c>
      <c r="AXF36" s="86" t="str">
        <f>IFERROR(#REF!/#REF!,"")</f>
        <v/>
      </c>
      <c r="AXG36" s="86" t="str">
        <f>IFERROR(#REF!/#REF!,"")</f>
        <v/>
      </c>
      <c r="AXH36" s="86" t="str">
        <f>IFERROR(#REF!/#REF!,"")</f>
        <v/>
      </c>
      <c r="AXI36" s="86" t="str">
        <f>IFERROR(#REF!/#REF!,"")</f>
        <v/>
      </c>
      <c r="AXJ36" s="86" t="str">
        <f>IFERROR(#REF!/#REF!,"")</f>
        <v/>
      </c>
      <c r="AXK36" s="86" t="str">
        <f>IFERROR(#REF!/#REF!,"")</f>
        <v/>
      </c>
      <c r="AXL36" s="86" t="str">
        <f>IFERROR(#REF!/#REF!,"")</f>
        <v/>
      </c>
      <c r="AXM36" s="86" t="str">
        <f>IFERROR(#REF!/#REF!,"")</f>
        <v/>
      </c>
      <c r="AXN36" s="86" t="str">
        <f>IFERROR(#REF!/#REF!,"")</f>
        <v/>
      </c>
      <c r="AXO36" s="86" t="str">
        <f>IFERROR(#REF!/#REF!,"")</f>
        <v/>
      </c>
      <c r="AXP36" s="86" t="str">
        <f>IFERROR(#REF!/#REF!,"")</f>
        <v/>
      </c>
      <c r="AXQ36" s="86" t="str">
        <f>IFERROR(#REF!/#REF!,"")</f>
        <v/>
      </c>
      <c r="AXR36" s="86" t="str">
        <f>IFERROR(#REF!/#REF!,"")</f>
        <v/>
      </c>
      <c r="AXS36" s="86" t="str">
        <f>IFERROR(#REF!/#REF!,"")</f>
        <v/>
      </c>
      <c r="AXT36" s="86" t="str">
        <f>IFERROR(#REF!/#REF!,"")</f>
        <v/>
      </c>
      <c r="AXU36" s="86" t="str">
        <f>IFERROR(#REF!/#REF!,"")</f>
        <v/>
      </c>
      <c r="AXV36" s="86" t="str">
        <f>IFERROR(#REF!/#REF!,"")</f>
        <v/>
      </c>
      <c r="AXW36" s="86" t="str">
        <f>IFERROR(#REF!/#REF!,"")</f>
        <v/>
      </c>
      <c r="AXX36" s="86" t="str">
        <f>IFERROR(#REF!/#REF!,"")</f>
        <v/>
      </c>
      <c r="AXY36" s="86" t="str">
        <f>IFERROR(#REF!/#REF!,"")</f>
        <v/>
      </c>
      <c r="AXZ36" s="86" t="str">
        <f>IFERROR(#REF!/#REF!,"")</f>
        <v/>
      </c>
      <c r="AYA36" s="86" t="str">
        <f>IFERROR(#REF!/#REF!,"")</f>
        <v/>
      </c>
      <c r="AYB36" s="86" t="str">
        <f>IFERROR(#REF!/#REF!,"")</f>
        <v/>
      </c>
      <c r="AYC36" s="86" t="str">
        <f>IFERROR(#REF!/#REF!,"")</f>
        <v/>
      </c>
      <c r="AYD36" s="86" t="str">
        <f>IFERROR(#REF!/#REF!,"")</f>
        <v/>
      </c>
      <c r="AYE36" s="86" t="str">
        <f>IFERROR(#REF!/#REF!,"")</f>
        <v/>
      </c>
      <c r="AYF36" s="86" t="str">
        <f>IFERROR(#REF!/#REF!,"")</f>
        <v/>
      </c>
      <c r="AYG36" s="86" t="str">
        <f>IFERROR(#REF!/#REF!,"")</f>
        <v/>
      </c>
      <c r="AYH36" s="86" t="str">
        <f>IFERROR(#REF!/#REF!,"")</f>
        <v/>
      </c>
      <c r="AYI36" s="86" t="str">
        <f>IFERROR(#REF!/#REF!,"")</f>
        <v/>
      </c>
      <c r="AYJ36" s="86" t="str">
        <f>IFERROR(#REF!/#REF!,"")</f>
        <v/>
      </c>
      <c r="AYK36" s="86" t="str">
        <f>IFERROR(#REF!/#REF!,"")</f>
        <v/>
      </c>
      <c r="AYL36" s="86" t="str">
        <f>IFERROR(#REF!/#REF!,"")</f>
        <v/>
      </c>
      <c r="AYM36" s="86" t="str">
        <f>IFERROR(#REF!/#REF!,"")</f>
        <v/>
      </c>
      <c r="AYN36" s="86" t="str">
        <f>IFERROR(#REF!/#REF!,"")</f>
        <v/>
      </c>
      <c r="AYO36" s="86" t="str">
        <f>IFERROR(#REF!/#REF!,"")</f>
        <v/>
      </c>
      <c r="AYP36" s="86" t="str">
        <f>IFERROR(#REF!/#REF!,"")</f>
        <v/>
      </c>
      <c r="AYQ36" s="86" t="str">
        <f>IFERROR(#REF!/#REF!,"")</f>
        <v/>
      </c>
      <c r="AYR36" s="86" t="str">
        <f>IFERROR(#REF!/#REF!,"")</f>
        <v/>
      </c>
      <c r="AYS36" s="86" t="str">
        <f>IFERROR(#REF!/#REF!,"")</f>
        <v/>
      </c>
      <c r="AYT36" s="86" t="str">
        <f>IFERROR(#REF!/#REF!,"")</f>
        <v/>
      </c>
      <c r="AYU36" s="86" t="str">
        <f>IFERROR(#REF!/#REF!,"")</f>
        <v/>
      </c>
      <c r="AYV36" s="86" t="str">
        <f>IFERROR(#REF!/#REF!,"")</f>
        <v/>
      </c>
      <c r="AYW36" s="86" t="str">
        <f>IFERROR(#REF!/#REF!,"")</f>
        <v/>
      </c>
      <c r="AYX36" s="86" t="str">
        <f>IFERROR(#REF!/#REF!,"")</f>
        <v/>
      </c>
      <c r="AYY36" s="86" t="str">
        <f>IFERROR(#REF!/#REF!,"")</f>
        <v/>
      </c>
      <c r="AYZ36" s="86" t="str">
        <f>IFERROR(#REF!/#REF!,"")</f>
        <v/>
      </c>
      <c r="AZA36" s="86" t="str">
        <f>IFERROR(#REF!/#REF!,"")</f>
        <v/>
      </c>
      <c r="AZB36" s="86" t="str">
        <f>IFERROR(#REF!/#REF!,"")</f>
        <v/>
      </c>
      <c r="AZC36" s="86" t="str">
        <f>IFERROR(#REF!/#REF!,"")</f>
        <v/>
      </c>
      <c r="AZD36" s="86" t="str">
        <f>IFERROR(#REF!/#REF!,"")</f>
        <v/>
      </c>
      <c r="AZE36" s="86" t="str">
        <f>IFERROR(#REF!/#REF!,"")</f>
        <v/>
      </c>
      <c r="AZF36" s="86" t="str">
        <f>IFERROR(#REF!/#REF!,"")</f>
        <v/>
      </c>
      <c r="AZG36" s="86" t="str">
        <f>IFERROR(#REF!/#REF!,"")</f>
        <v/>
      </c>
      <c r="AZH36" s="86" t="str">
        <f>IFERROR(#REF!/#REF!,"")</f>
        <v/>
      </c>
      <c r="AZI36" s="86" t="str">
        <f>IFERROR(#REF!/#REF!,"")</f>
        <v/>
      </c>
      <c r="AZJ36" s="86" t="str">
        <f>IFERROR(#REF!/#REF!,"")</f>
        <v/>
      </c>
      <c r="AZK36" s="86" t="str">
        <f>IFERROR(#REF!/#REF!,"")</f>
        <v/>
      </c>
      <c r="AZL36" s="86" t="str">
        <f>IFERROR(#REF!/#REF!,"")</f>
        <v/>
      </c>
      <c r="AZM36" s="86" t="str">
        <f>IFERROR(#REF!/#REF!,"")</f>
        <v/>
      </c>
      <c r="AZN36" s="86" t="str">
        <f>IFERROR(#REF!/#REF!,"")</f>
        <v/>
      </c>
      <c r="AZO36" s="86" t="str">
        <f>IFERROR(#REF!/#REF!,"")</f>
        <v/>
      </c>
      <c r="AZP36" s="86" t="str">
        <f>IFERROR(#REF!/#REF!,"")</f>
        <v/>
      </c>
      <c r="AZQ36" s="86" t="str">
        <f>IFERROR(#REF!/#REF!,"")</f>
        <v/>
      </c>
      <c r="AZR36" s="86" t="str">
        <f>IFERROR(#REF!/#REF!,"")</f>
        <v/>
      </c>
      <c r="AZS36" s="86" t="str">
        <f>IFERROR(#REF!/#REF!,"")</f>
        <v/>
      </c>
      <c r="AZT36" s="86" t="str">
        <f>IFERROR(#REF!/#REF!,"")</f>
        <v/>
      </c>
      <c r="AZU36" s="86" t="str">
        <f>IFERROR(#REF!/#REF!,"")</f>
        <v/>
      </c>
      <c r="AZV36" s="86" t="str">
        <f>IFERROR(#REF!/#REF!,"")</f>
        <v/>
      </c>
      <c r="AZW36" s="86" t="str">
        <f>IFERROR(#REF!/#REF!,"")</f>
        <v/>
      </c>
      <c r="AZX36" s="86" t="str">
        <f>IFERROR(#REF!/#REF!,"")</f>
        <v/>
      </c>
      <c r="AZY36" s="86" t="str">
        <f>IFERROR(#REF!/#REF!,"")</f>
        <v/>
      </c>
      <c r="AZZ36" s="86" t="str">
        <f>IFERROR(#REF!/#REF!,"")</f>
        <v/>
      </c>
      <c r="BAA36" s="86" t="str">
        <f>IFERROR(#REF!/#REF!,"")</f>
        <v/>
      </c>
      <c r="BAB36" s="86" t="str">
        <f>IFERROR(#REF!/#REF!,"")</f>
        <v/>
      </c>
      <c r="BAC36" s="86" t="str">
        <f>IFERROR(#REF!/#REF!,"")</f>
        <v/>
      </c>
      <c r="BAD36" s="86" t="str">
        <f>IFERROR(#REF!/#REF!,"")</f>
        <v/>
      </c>
      <c r="BAE36" s="86" t="str">
        <f>IFERROR(#REF!/#REF!,"")</f>
        <v/>
      </c>
      <c r="BAF36" s="86" t="str">
        <f>IFERROR(#REF!/#REF!,"")</f>
        <v/>
      </c>
      <c r="BAG36" s="86" t="str">
        <f>IFERROR(#REF!/#REF!,"")</f>
        <v/>
      </c>
      <c r="BAH36" s="86" t="str">
        <f>IFERROR(#REF!/#REF!,"")</f>
        <v/>
      </c>
      <c r="BAI36" s="86" t="str">
        <f>IFERROR(#REF!/#REF!,"")</f>
        <v/>
      </c>
      <c r="BAJ36" s="86" t="str">
        <f>IFERROR(#REF!/#REF!,"")</f>
        <v/>
      </c>
      <c r="BAK36" s="86" t="str">
        <f>IFERROR(#REF!/#REF!,"")</f>
        <v/>
      </c>
      <c r="BAL36" s="86" t="str">
        <f>IFERROR(#REF!/#REF!,"")</f>
        <v/>
      </c>
      <c r="BAM36" s="86" t="str">
        <f>IFERROR(#REF!/#REF!,"")</f>
        <v/>
      </c>
      <c r="BAN36" s="86" t="str">
        <f>IFERROR(#REF!/#REF!,"")</f>
        <v/>
      </c>
      <c r="BAO36" s="86" t="str">
        <f>IFERROR(#REF!/#REF!,"")</f>
        <v/>
      </c>
      <c r="BAP36" s="86" t="str">
        <f>IFERROR(#REF!/#REF!,"")</f>
        <v/>
      </c>
      <c r="BAQ36" s="86" t="str">
        <f>IFERROR(#REF!/#REF!,"")</f>
        <v/>
      </c>
      <c r="BAR36" s="86" t="str">
        <f>IFERROR(#REF!/#REF!,"")</f>
        <v/>
      </c>
      <c r="BAS36" s="86" t="str">
        <f>IFERROR(#REF!/#REF!,"")</f>
        <v/>
      </c>
      <c r="BAT36" s="86" t="str">
        <f>IFERROR(#REF!/#REF!,"")</f>
        <v/>
      </c>
      <c r="BAU36" s="86" t="str">
        <f>IFERROR(#REF!/#REF!,"")</f>
        <v/>
      </c>
      <c r="BAV36" s="86" t="str">
        <f>IFERROR(#REF!/#REF!,"")</f>
        <v/>
      </c>
      <c r="BAW36" s="86" t="str">
        <f>IFERROR(#REF!/#REF!,"")</f>
        <v/>
      </c>
      <c r="BAX36" s="86" t="str">
        <f>IFERROR(#REF!/#REF!,"")</f>
        <v/>
      </c>
      <c r="BAY36" s="86" t="str">
        <f>IFERROR(#REF!/#REF!,"")</f>
        <v/>
      </c>
      <c r="BAZ36" s="86" t="str">
        <f>IFERROR(#REF!/#REF!,"")</f>
        <v/>
      </c>
      <c r="BBA36" s="86" t="str">
        <f>IFERROR(#REF!/#REF!,"")</f>
        <v/>
      </c>
      <c r="BBB36" s="86" t="str">
        <f>IFERROR(#REF!/#REF!,"")</f>
        <v/>
      </c>
      <c r="BBC36" s="86" t="str">
        <f>IFERROR(#REF!/#REF!,"")</f>
        <v/>
      </c>
      <c r="BBD36" s="86" t="str">
        <f>IFERROR(#REF!/#REF!,"")</f>
        <v/>
      </c>
      <c r="BBE36" s="86" t="str">
        <f>IFERROR(#REF!/#REF!,"")</f>
        <v/>
      </c>
      <c r="BBF36" s="86" t="str">
        <f>IFERROR(#REF!/#REF!,"")</f>
        <v/>
      </c>
      <c r="BBG36" s="86" t="str">
        <f>IFERROR(#REF!/#REF!,"")</f>
        <v/>
      </c>
      <c r="BBH36" s="86" t="str">
        <f>IFERROR(#REF!/#REF!,"")</f>
        <v/>
      </c>
      <c r="BBI36" s="86" t="str">
        <f>IFERROR(#REF!/#REF!,"")</f>
        <v/>
      </c>
      <c r="BBJ36" s="86" t="str">
        <f>IFERROR(#REF!/#REF!,"")</f>
        <v/>
      </c>
      <c r="BBK36" s="86" t="str">
        <f>IFERROR(#REF!/#REF!,"")</f>
        <v/>
      </c>
      <c r="BBL36" s="86" t="str">
        <f>IFERROR(#REF!/#REF!,"")</f>
        <v/>
      </c>
      <c r="BBM36" s="86" t="str">
        <f>IFERROR(#REF!/#REF!,"")</f>
        <v/>
      </c>
      <c r="BBN36" s="86" t="str">
        <f>IFERROR(#REF!/#REF!,"")</f>
        <v/>
      </c>
      <c r="BBO36" s="86" t="str">
        <f>IFERROR(#REF!/#REF!,"")</f>
        <v/>
      </c>
      <c r="BBP36" s="86" t="str">
        <f>IFERROR(#REF!/#REF!,"")</f>
        <v/>
      </c>
      <c r="BBQ36" s="86" t="str">
        <f>IFERROR(#REF!/#REF!,"")</f>
        <v/>
      </c>
      <c r="BBR36" s="86" t="str">
        <f>IFERROR(#REF!/#REF!,"")</f>
        <v/>
      </c>
      <c r="BBS36" s="86" t="str">
        <f>IFERROR(#REF!/#REF!,"")</f>
        <v/>
      </c>
      <c r="BBT36" s="86" t="str">
        <f>IFERROR(#REF!/#REF!,"")</f>
        <v/>
      </c>
      <c r="BBU36" s="86" t="str">
        <f>IFERROR(#REF!/#REF!,"")</f>
        <v/>
      </c>
      <c r="BBV36" s="86" t="str">
        <f>IFERROR(#REF!/#REF!,"")</f>
        <v/>
      </c>
      <c r="BBW36" s="86" t="str">
        <f>IFERROR(#REF!/#REF!,"")</f>
        <v/>
      </c>
      <c r="BBX36" s="86" t="str">
        <f>IFERROR(#REF!/#REF!,"")</f>
        <v/>
      </c>
      <c r="BBY36" s="86" t="str">
        <f>IFERROR(#REF!/#REF!,"")</f>
        <v/>
      </c>
      <c r="BBZ36" s="86" t="str">
        <f>IFERROR(#REF!/#REF!,"")</f>
        <v/>
      </c>
      <c r="BCA36" s="86" t="str">
        <f>IFERROR(#REF!/#REF!,"")</f>
        <v/>
      </c>
      <c r="BCB36" s="86" t="str">
        <f>IFERROR(#REF!/#REF!,"")</f>
        <v/>
      </c>
      <c r="BCC36" s="86" t="str">
        <f>IFERROR(#REF!/#REF!,"")</f>
        <v/>
      </c>
      <c r="BCD36" s="86" t="str">
        <f>IFERROR(#REF!/#REF!,"")</f>
        <v/>
      </c>
      <c r="BCE36" s="86" t="str">
        <f>IFERROR(#REF!/#REF!,"")</f>
        <v/>
      </c>
      <c r="BCF36" s="86" t="str">
        <f>IFERROR(#REF!/#REF!,"")</f>
        <v/>
      </c>
      <c r="BCG36" s="86" t="str">
        <f>IFERROR(#REF!/#REF!,"")</f>
        <v/>
      </c>
      <c r="BCH36" s="86" t="str">
        <f>IFERROR(#REF!/#REF!,"")</f>
        <v/>
      </c>
      <c r="BCI36" s="86" t="str">
        <f>IFERROR(#REF!/#REF!,"")</f>
        <v/>
      </c>
      <c r="BCJ36" s="86" t="str">
        <f>IFERROR(#REF!/#REF!,"")</f>
        <v/>
      </c>
      <c r="BCK36" s="86" t="str">
        <f>IFERROR(#REF!/#REF!,"")</f>
        <v/>
      </c>
      <c r="BCL36" s="86" t="str">
        <f>IFERROR(#REF!/#REF!,"")</f>
        <v/>
      </c>
      <c r="BCM36" s="86" t="str">
        <f>IFERROR(#REF!/#REF!,"")</f>
        <v/>
      </c>
      <c r="BCN36" s="86" t="str">
        <f>IFERROR(#REF!/#REF!,"")</f>
        <v/>
      </c>
      <c r="BCO36" s="86" t="str">
        <f>IFERROR(#REF!/#REF!,"")</f>
        <v/>
      </c>
      <c r="BCP36" s="86" t="str">
        <f>IFERROR(#REF!/#REF!,"")</f>
        <v/>
      </c>
      <c r="BCQ36" s="86" t="str">
        <f>IFERROR(#REF!/#REF!,"")</f>
        <v/>
      </c>
      <c r="BCR36" s="86" t="str">
        <f>IFERROR(#REF!/#REF!,"")</f>
        <v/>
      </c>
      <c r="BCS36" s="86" t="str">
        <f>IFERROR(#REF!/#REF!,"")</f>
        <v/>
      </c>
      <c r="BCT36" s="86" t="str">
        <f>IFERROR(#REF!/#REF!,"")</f>
        <v/>
      </c>
      <c r="BCU36" s="86" t="str">
        <f>IFERROR(#REF!/#REF!,"")</f>
        <v/>
      </c>
      <c r="BCV36" s="86" t="str">
        <f>IFERROR(#REF!/#REF!,"")</f>
        <v/>
      </c>
      <c r="BCW36" s="86" t="str">
        <f>IFERROR(#REF!/#REF!,"")</f>
        <v/>
      </c>
      <c r="BCX36" s="86" t="str">
        <f>IFERROR(#REF!/#REF!,"")</f>
        <v/>
      </c>
      <c r="BCY36" s="86" t="str">
        <f>IFERROR(#REF!/#REF!,"")</f>
        <v/>
      </c>
      <c r="BCZ36" s="86" t="str">
        <f>IFERROR(#REF!/#REF!,"")</f>
        <v/>
      </c>
      <c r="BDA36" s="86" t="str">
        <f>IFERROR(#REF!/#REF!,"")</f>
        <v/>
      </c>
      <c r="BDB36" s="86" t="str">
        <f>IFERROR(#REF!/#REF!,"")</f>
        <v/>
      </c>
      <c r="BDC36" s="86" t="str">
        <f>IFERROR(#REF!/#REF!,"")</f>
        <v/>
      </c>
      <c r="BDD36" s="86" t="str">
        <f>IFERROR(#REF!/#REF!,"")</f>
        <v/>
      </c>
      <c r="BDE36" s="86" t="str">
        <f>IFERROR(#REF!/#REF!,"")</f>
        <v/>
      </c>
      <c r="BDF36" s="86" t="str">
        <f>IFERROR(#REF!/#REF!,"")</f>
        <v/>
      </c>
      <c r="BDG36" s="86" t="str">
        <f>IFERROR(#REF!/#REF!,"")</f>
        <v/>
      </c>
      <c r="BDH36" s="86" t="str">
        <f>IFERROR(#REF!/#REF!,"")</f>
        <v/>
      </c>
      <c r="BDI36" s="86" t="str">
        <f>IFERROR(#REF!/#REF!,"")</f>
        <v/>
      </c>
      <c r="BDJ36" s="86" t="str">
        <f>IFERROR(#REF!/#REF!,"")</f>
        <v/>
      </c>
      <c r="BDK36" s="86" t="str">
        <f>IFERROR(#REF!/#REF!,"")</f>
        <v/>
      </c>
      <c r="BDL36" s="86" t="str">
        <f>IFERROR(#REF!/#REF!,"")</f>
        <v/>
      </c>
      <c r="BDM36" s="86" t="str">
        <f>IFERROR(#REF!/#REF!,"")</f>
        <v/>
      </c>
      <c r="BDN36" s="86" t="str">
        <f>IFERROR(#REF!/#REF!,"")</f>
        <v/>
      </c>
      <c r="BDO36" s="86" t="str">
        <f>IFERROR(#REF!/#REF!,"")</f>
        <v/>
      </c>
      <c r="BDP36" s="86" t="str">
        <f>IFERROR(#REF!/#REF!,"")</f>
        <v/>
      </c>
      <c r="BDQ36" s="86" t="str">
        <f>IFERROR(#REF!/#REF!,"")</f>
        <v/>
      </c>
      <c r="BDR36" s="86" t="str">
        <f>IFERROR(#REF!/#REF!,"")</f>
        <v/>
      </c>
      <c r="BDS36" s="86" t="str">
        <f>IFERROR(#REF!/#REF!,"")</f>
        <v/>
      </c>
      <c r="BDT36" s="86" t="str">
        <f>IFERROR(#REF!/#REF!,"")</f>
        <v/>
      </c>
      <c r="BDU36" s="86" t="str">
        <f>IFERROR(#REF!/#REF!,"")</f>
        <v/>
      </c>
      <c r="BDV36" s="86" t="str">
        <f>IFERROR(#REF!/#REF!,"")</f>
        <v/>
      </c>
      <c r="BDW36" s="86" t="str">
        <f>IFERROR(#REF!/#REF!,"")</f>
        <v/>
      </c>
      <c r="BDX36" s="86" t="str">
        <f>IFERROR(#REF!/#REF!,"")</f>
        <v/>
      </c>
      <c r="BDY36" s="86" t="str">
        <f>IFERROR(#REF!/#REF!,"")</f>
        <v/>
      </c>
      <c r="BDZ36" s="86" t="str">
        <f>IFERROR(#REF!/#REF!,"")</f>
        <v/>
      </c>
      <c r="BEA36" s="86" t="str">
        <f>IFERROR(#REF!/#REF!,"")</f>
        <v/>
      </c>
      <c r="BEB36" s="86" t="str">
        <f>IFERROR(#REF!/#REF!,"")</f>
        <v/>
      </c>
      <c r="BEC36" s="86" t="str">
        <f>IFERROR(#REF!/#REF!,"")</f>
        <v/>
      </c>
      <c r="BED36" s="86" t="str">
        <f>IFERROR(#REF!/#REF!,"")</f>
        <v/>
      </c>
      <c r="BEE36" s="86" t="str">
        <f>IFERROR(#REF!/#REF!,"")</f>
        <v/>
      </c>
      <c r="BEF36" s="86" t="str">
        <f>IFERROR(#REF!/#REF!,"")</f>
        <v/>
      </c>
      <c r="BEG36" s="86" t="str">
        <f>IFERROR(#REF!/#REF!,"")</f>
        <v/>
      </c>
      <c r="BEH36" s="86" t="str">
        <f>IFERROR(#REF!/#REF!,"")</f>
        <v/>
      </c>
      <c r="BEI36" s="86" t="str">
        <f>IFERROR(#REF!/#REF!,"")</f>
        <v/>
      </c>
      <c r="BEJ36" s="86" t="str">
        <f>IFERROR(#REF!/#REF!,"")</f>
        <v/>
      </c>
      <c r="BEK36" s="86" t="str">
        <f>IFERROR(#REF!/#REF!,"")</f>
        <v/>
      </c>
      <c r="BEL36" s="86" t="str">
        <f>IFERROR(#REF!/#REF!,"")</f>
        <v/>
      </c>
      <c r="BEM36" s="86" t="str">
        <f>IFERROR(#REF!/#REF!,"")</f>
        <v/>
      </c>
      <c r="BEN36" s="86" t="str">
        <f>IFERROR(#REF!/#REF!,"")</f>
        <v/>
      </c>
      <c r="BEO36" s="86" t="str">
        <f>IFERROR(#REF!/#REF!,"")</f>
        <v/>
      </c>
      <c r="BEP36" s="86" t="str">
        <f>IFERROR(#REF!/#REF!,"")</f>
        <v/>
      </c>
      <c r="BEQ36" s="86" t="str">
        <f>IFERROR(#REF!/#REF!,"")</f>
        <v/>
      </c>
      <c r="BER36" s="86" t="str">
        <f>IFERROR(#REF!/#REF!,"")</f>
        <v/>
      </c>
      <c r="BES36" s="86" t="str">
        <f>IFERROR(#REF!/#REF!,"")</f>
        <v/>
      </c>
      <c r="BET36" s="86" t="str">
        <f>IFERROR(#REF!/#REF!,"")</f>
        <v/>
      </c>
      <c r="BEU36" s="86" t="str">
        <f>IFERROR(#REF!/#REF!,"")</f>
        <v/>
      </c>
      <c r="BEV36" s="86" t="str">
        <f>IFERROR(#REF!/#REF!,"")</f>
        <v/>
      </c>
      <c r="BEW36" s="86" t="str">
        <f>IFERROR(#REF!/#REF!,"")</f>
        <v/>
      </c>
      <c r="BEX36" s="86" t="str">
        <f>IFERROR(#REF!/#REF!,"")</f>
        <v/>
      </c>
      <c r="BEY36" s="86" t="str">
        <f>IFERROR(#REF!/#REF!,"")</f>
        <v/>
      </c>
      <c r="BEZ36" s="86" t="str">
        <f>IFERROR(#REF!/#REF!,"")</f>
        <v/>
      </c>
      <c r="BFA36" s="86" t="str">
        <f>IFERROR(#REF!/#REF!,"")</f>
        <v/>
      </c>
      <c r="BFB36" s="86" t="str">
        <f>IFERROR(#REF!/#REF!,"")</f>
        <v/>
      </c>
      <c r="BFC36" s="86" t="str">
        <f>IFERROR(#REF!/#REF!,"")</f>
        <v/>
      </c>
      <c r="BFD36" s="86" t="str">
        <f>IFERROR(#REF!/#REF!,"")</f>
        <v/>
      </c>
      <c r="BFE36" s="86" t="str">
        <f>IFERROR(#REF!/#REF!,"")</f>
        <v/>
      </c>
      <c r="BFF36" s="86" t="str">
        <f>IFERROR(#REF!/#REF!,"")</f>
        <v/>
      </c>
      <c r="BFG36" s="86" t="str">
        <f>IFERROR(#REF!/#REF!,"")</f>
        <v/>
      </c>
      <c r="BFH36" s="86" t="str">
        <f>IFERROR(#REF!/#REF!,"")</f>
        <v/>
      </c>
      <c r="BFI36" s="86" t="str">
        <f>IFERROR(#REF!/#REF!,"")</f>
        <v/>
      </c>
      <c r="BFJ36" s="86" t="str">
        <f>IFERROR(#REF!/#REF!,"")</f>
        <v/>
      </c>
      <c r="BFK36" s="86" t="str">
        <f>IFERROR(#REF!/#REF!,"")</f>
        <v/>
      </c>
      <c r="BFL36" s="86" t="str">
        <f>IFERROR(#REF!/#REF!,"")</f>
        <v/>
      </c>
      <c r="BFM36" s="86" t="str">
        <f>IFERROR(#REF!/#REF!,"")</f>
        <v/>
      </c>
      <c r="BFN36" s="86" t="str">
        <f>IFERROR(#REF!/#REF!,"")</f>
        <v/>
      </c>
      <c r="BFO36" s="86" t="str">
        <f>IFERROR(#REF!/#REF!,"")</f>
        <v/>
      </c>
      <c r="BFP36" s="86" t="str">
        <f>IFERROR(#REF!/#REF!,"")</f>
        <v/>
      </c>
      <c r="BFQ36" s="86" t="str">
        <f>IFERROR(#REF!/#REF!,"")</f>
        <v/>
      </c>
      <c r="BFR36" s="86" t="str">
        <f>IFERROR(#REF!/#REF!,"")</f>
        <v/>
      </c>
      <c r="BFS36" s="86" t="str">
        <f>IFERROR(#REF!/#REF!,"")</f>
        <v/>
      </c>
      <c r="BFT36" s="86" t="str">
        <f>IFERROR(#REF!/#REF!,"")</f>
        <v/>
      </c>
      <c r="BFU36" s="86" t="str">
        <f>IFERROR(#REF!/#REF!,"")</f>
        <v/>
      </c>
      <c r="BFV36" s="86" t="str">
        <f>IFERROR(#REF!/#REF!,"")</f>
        <v/>
      </c>
      <c r="BFW36" s="86" t="str">
        <f>IFERROR(#REF!/#REF!,"")</f>
        <v/>
      </c>
      <c r="BFX36" s="86" t="str">
        <f>IFERROR(#REF!/#REF!,"")</f>
        <v/>
      </c>
      <c r="BFY36" s="86" t="str">
        <f>IFERROR(#REF!/#REF!,"")</f>
        <v/>
      </c>
      <c r="BFZ36" s="86" t="str">
        <f>IFERROR(#REF!/#REF!,"")</f>
        <v/>
      </c>
      <c r="BGA36" s="86" t="str">
        <f>IFERROR(#REF!/#REF!,"")</f>
        <v/>
      </c>
      <c r="BGB36" s="86" t="str">
        <f>IFERROR(#REF!/#REF!,"")</f>
        <v/>
      </c>
      <c r="BGC36" s="86" t="str">
        <f>IFERROR(#REF!/#REF!,"")</f>
        <v/>
      </c>
      <c r="BGD36" s="86" t="str">
        <f>IFERROR(#REF!/#REF!,"")</f>
        <v/>
      </c>
      <c r="BGE36" s="86" t="str">
        <f>IFERROR(#REF!/#REF!,"")</f>
        <v/>
      </c>
      <c r="BGF36" s="86" t="str">
        <f>IFERROR(#REF!/#REF!,"")</f>
        <v/>
      </c>
      <c r="BGG36" s="86" t="str">
        <f>IFERROR(#REF!/#REF!,"")</f>
        <v/>
      </c>
      <c r="BGH36" s="86" t="str">
        <f>IFERROR(#REF!/#REF!,"")</f>
        <v/>
      </c>
      <c r="BGI36" s="86" t="str">
        <f>IFERROR(#REF!/#REF!,"")</f>
        <v/>
      </c>
      <c r="BGJ36" s="86" t="str">
        <f>IFERROR(#REF!/#REF!,"")</f>
        <v/>
      </c>
      <c r="BGK36" s="86" t="str">
        <f>IFERROR(#REF!/#REF!,"")</f>
        <v/>
      </c>
      <c r="BGL36" s="86" t="str">
        <f>IFERROR(#REF!/#REF!,"")</f>
        <v/>
      </c>
      <c r="BGM36" s="86" t="str">
        <f>IFERROR(#REF!/#REF!,"")</f>
        <v/>
      </c>
      <c r="BGN36" s="86" t="str">
        <f>IFERROR(#REF!/#REF!,"")</f>
        <v/>
      </c>
      <c r="BGO36" s="86" t="str">
        <f>IFERROR(#REF!/#REF!,"")</f>
        <v/>
      </c>
      <c r="BGP36" s="86" t="str">
        <f>IFERROR(#REF!/#REF!,"")</f>
        <v/>
      </c>
      <c r="BGQ36" s="86" t="str">
        <f>IFERROR(#REF!/#REF!,"")</f>
        <v/>
      </c>
      <c r="BGR36" s="86" t="str">
        <f>IFERROR(#REF!/#REF!,"")</f>
        <v/>
      </c>
      <c r="BGS36" s="86" t="str">
        <f>IFERROR(#REF!/#REF!,"")</f>
        <v/>
      </c>
      <c r="BGT36" s="86" t="str">
        <f>IFERROR(#REF!/#REF!,"")</f>
        <v/>
      </c>
      <c r="BGU36" s="86" t="str">
        <f>IFERROR(#REF!/#REF!,"")</f>
        <v/>
      </c>
      <c r="BGV36" s="86" t="str">
        <f>IFERROR(#REF!/#REF!,"")</f>
        <v/>
      </c>
      <c r="BGW36" s="86" t="str">
        <f>IFERROR(#REF!/#REF!,"")</f>
        <v/>
      </c>
      <c r="BGX36" s="86" t="str">
        <f>IFERROR(#REF!/#REF!,"")</f>
        <v/>
      </c>
      <c r="BGY36" s="86" t="str">
        <f>IFERROR(#REF!/#REF!,"")</f>
        <v/>
      </c>
      <c r="BGZ36" s="86" t="str">
        <f>IFERROR(#REF!/#REF!,"")</f>
        <v/>
      </c>
      <c r="BHA36" s="86" t="str">
        <f>IFERROR(#REF!/#REF!,"")</f>
        <v/>
      </c>
      <c r="BHB36" s="86" t="str">
        <f>IFERROR(#REF!/#REF!,"")</f>
        <v/>
      </c>
      <c r="BHC36" s="86" t="str">
        <f>IFERROR(#REF!/#REF!,"")</f>
        <v/>
      </c>
      <c r="BHD36" s="86" t="str">
        <f>IFERROR(#REF!/#REF!,"")</f>
        <v/>
      </c>
      <c r="BHE36" s="86" t="str">
        <f>IFERROR(#REF!/#REF!,"")</f>
        <v/>
      </c>
      <c r="BHF36" s="86" t="str">
        <f>IFERROR(#REF!/#REF!,"")</f>
        <v/>
      </c>
      <c r="BHG36" s="86" t="str">
        <f>IFERROR(#REF!/#REF!,"")</f>
        <v/>
      </c>
      <c r="BHH36" s="86" t="str">
        <f>IFERROR(#REF!/#REF!,"")</f>
        <v/>
      </c>
      <c r="BHI36" s="86" t="str">
        <f>IFERROR(#REF!/#REF!,"")</f>
        <v/>
      </c>
      <c r="BHJ36" s="86" t="str">
        <f>IFERROR(#REF!/#REF!,"")</f>
        <v/>
      </c>
      <c r="BHK36" s="86" t="str">
        <f>IFERROR(#REF!/#REF!,"")</f>
        <v/>
      </c>
      <c r="BHL36" s="86" t="str">
        <f>IFERROR(#REF!/#REF!,"")</f>
        <v/>
      </c>
      <c r="BHM36" s="86" t="str">
        <f>IFERROR(#REF!/#REF!,"")</f>
        <v/>
      </c>
      <c r="BHN36" s="86" t="str">
        <f>IFERROR(#REF!/#REF!,"")</f>
        <v/>
      </c>
      <c r="BHO36" s="86" t="str">
        <f>IFERROR(#REF!/#REF!,"")</f>
        <v/>
      </c>
      <c r="BHP36" s="86" t="str">
        <f>IFERROR(#REF!/#REF!,"")</f>
        <v/>
      </c>
      <c r="BHQ36" s="86" t="str">
        <f>IFERROR(#REF!/#REF!,"")</f>
        <v/>
      </c>
      <c r="BHR36" s="86" t="str">
        <f>IFERROR(#REF!/#REF!,"")</f>
        <v/>
      </c>
      <c r="BHS36" s="86" t="str">
        <f>IFERROR(#REF!/#REF!,"")</f>
        <v/>
      </c>
      <c r="BHT36" s="86" t="str">
        <f>IFERROR(#REF!/#REF!,"")</f>
        <v/>
      </c>
      <c r="BHU36" s="86" t="str">
        <f>IFERROR(#REF!/#REF!,"")</f>
        <v/>
      </c>
      <c r="BHV36" s="86" t="str">
        <f>IFERROR(#REF!/#REF!,"")</f>
        <v/>
      </c>
      <c r="BHW36" s="86" t="str">
        <f>IFERROR(#REF!/#REF!,"")</f>
        <v/>
      </c>
      <c r="BHX36" s="86" t="str">
        <f>IFERROR(#REF!/#REF!,"")</f>
        <v/>
      </c>
      <c r="BHY36" s="86" t="str">
        <f>IFERROR(#REF!/#REF!,"")</f>
        <v/>
      </c>
      <c r="BHZ36" s="86" t="str">
        <f>IFERROR(#REF!/#REF!,"")</f>
        <v/>
      </c>
      <c r="BIA36" s="86" t="str">
        <f>IFERROR(#REF!/#REF!,"")</f>
        <v/>
      </c>
      <c r="BIB36" s="86" t="str">
        <f>IFERROR(#REF!/#REF!,"")</f>
        <v/>
      </c>
      <c r="BIC36" s="86" t="str">
        <f>IFERROR(#REF!/#REF!,"")</f>
        <v/>
      </c>
      <c r="BID36" s="86" t="str">
        <f>IFERROR(#REF!/#REF!,"")</f>
        <v/>
      </c>
      <c r="BIE36" s="86" t="str">
        <f>IFERROR(#REF!/#REF!,"")</f>
        <v/>
      </c>
      <c r="BIF36" s="86" t="str">
        <f>IFERROR(#REF!/#REF!,"")</f>
        <v/>
      </c>
      <c r="BIG36" s="86" t="str">
        <f>IFERROR(#REF!/#REF!,"")</f>
        <v/>
      </c>
      <c r="BIH36" s="86" t="str">
        <f>IFERROR(#REF!/#REF!,"")</f>
        <v/>
      </c>
      <c r="BII36" s="86" t="str">
        <f>IFERROR(#REF!/#REF!,"")</f>
        <v/>
      </c>
      <c r="BIJ36" s="86" t="str">
        <f>IFERROR(#REF!/#REF!,"")</f>
        <v/>
      </c>
      <c r="BIK36" s="86" t="str">
        <f>IFERROR(#REF!/#REF!,"")</f>
        <v/>
      </c>
      <c r="BIL36" s="86" t="str">
        <f>IFERROR(#REF!/#REF!,"")</f>
        <v/>
      </c>
      <c r="BIM36" s="86" t="str">
        <f>IFERROR(#REF!/#REF!,"")</f>
        <v/>
      </c>
      <c r="BIN36" s="86" t="str">
        <f>IFERROR(#REF!/#REF!,"")</f>
        <v/>
      </c>
      <c r="BIO36" s="86" t="str">
        <f>IFERROR(#REF!/#REF!,"")</f>
        <v/>
      </c>
      <c r="BIP36" s="86" t="str">
        <f>IFERROR(#REF!/#REF!,"")</f>
        <v/>
      </c>
      <c r="BIQ36" s="86" t="str">
        <f>IFERROR(#REF!/#REF!,"")</f>
        <v/>
      </c>
      <c r="BIR36" s="86" t="str">
        <f>IFERROR(#REF!/#REF!,"")</f>
        <v/>
      </c>
      <c r="BIS36" s="86" t="str">
        <f>IFERROR(#REF!/#REF!,"")</f>
        <v/>
      </c>
      <c r="BIT36" s="86" t="str">
        <f>IFERROR(#REF!/#REF!,"")</f>
        <v/>
      </c>
      <c r="BIU36" s="86" t="str">
        <f>IFERROR(#REF!/#REF!,"")</f>
        <v/>
      </c>
      <c r="BIV36" s="86" t="str">
        <f>IFERROR(#REF!/#REF!,"")</f>
        <v/>
      </c>
      <c r="BIW36" s="86" t="str">
        <f>IFERROR(#REF!/#REF!,"")</f>
        <v/>
      </c>
      <c r="BIX36" s="86" t="str">
        <f>IFERROR(#REF!/#REF!,"")</f>
        <v/>
      </c>
      <c r="BIY36" s="86" t="str">
        <f>IFERROR(#REF!/#REF!,"")</f>
        <v/>
      </c>
      <c r="BIZ36" s="86" t="str">
        <f>IFERROR(#REF!/#REF!,"")</f>
        <v/>
      </c>
      <c r="BJA36" s="86" t="str">
        <f>IFERROR(#REF!/#REF!,"")</f>
        <v/>
      </c>
      <c r="BJB36" s="86" t="str">
        <f>IFERROR(#REF!/#REF!,"")</f>
        <v/>
      </c>
      <c r="BJC36" s="86" t="str">
        <f>IFERROR(#REF!/#REF!,"")</f>
        <v/>
      </c>
      <c r="BJD36" s="86" t="str">
        <f>IFERROR(#REF!/#REF!,"")</f>
        <v/>
      </c>
      <c r="BJE36" s="86" t="str">
        <f>IFERROR(#REF!/#REF!,"")</f>
        <v/>
      </c>
      <c r="BJF36" s="86" t="str">
        <f>IFERROR(#REF!/#REF!,"")</f>
        <v/>
      </c>
      <c r="BJG36" s="86" t="str">
        <f>IFERROR(#REF!/#REF!,"")</f>
        <v/>
      </c>
      <c r="BJH36" s="86" t="str">
        <f>IFERROR(#REF!/#REF!,"")</f>
        <v/>
      </c>
      <c r="BJI36" s="86" t="str">
        <f>IFERROR(#REF!/#REF!,"")</f>
        <v/>
      </c>
      <c r="BJJ36" s="86" t="str">
        <f>IFERROR(#REF!/#REF!,"")</f>
        <v/>
      </c>
      <c r="BJK36" s="86" t="str">
        <f>IFERROR(#REF!/#REF!,"")</f>
        <v/>
      </c>
      <c r="BJL36" s="86" t="str">
        <f>IFERROR(#REF!/#REF!,"")</f>
        <v/>
      </c>
      <c r="BJM36" s="86" t="str">
        <f>IFERROR(#REF!/#REF!,"")</f>
        <v/>
      </c>
      <c r="BJN36" s="86" t="str">
        <f>IFERROR(#REF!/#REF!,"")</f>
        <v/>
      </c>
      <c r="BJO36" s="86" t="str">
        <f>IFERROR(#REF!/#REF!,"")</f>
        <v/>
      </c>
      <c r="BJP36" s="86" t="str">
        <f>IFERROR(#REF!/#REF!,"")</f>
        <v/>
      </c>
      <c r="BJQ36" s="86" t="str">
        <f>IFERROR(#REF!/#REF!,"")</f>
        <v/>
      </c>
      <c r="BJR36" s="86" t="str">
        <f>IFERROR(#REF!/#REF!,"")</f>
        <v/>
      </c>
      <c r="BJS36" s="86" t="str">
        <f>IFERROR(#REF!/#REF!,"")</f>
        <v/>
      </c>
      <c r="BJT36" s="86" t="str">
        <f>IFERROR(#REF!/#REF!,"")</f>
        <v/>
      </c>
      <c r="BJU36" s="86" t="str">
        <f>IFERROR(#REF!/#REF!,"")</f>
        <v/>
      </c>
      <c r="BJV36" s="86" t="str">
        <f>IFERROR(#REF!/#REF!,"")</f>
        <v/>
      </c>
      <c r="BJW36" s="86" t="str">
        <f>IFERROR(#REF!/#REF!,"")</f>
        <v/>
      </c>
      <c r="BJX36" s="86" t="str">
        <f>IFERROR(#REF!/#REF!,"")</f>
        <v/>
      </c>
      <c r="BJY36" s="86" t="str">
        <f>IFERROR(#REF!/#REF!,"")</f>
        <v/>
      </c>
      <c r="BJZ36" s="86" t="str">
        <f>IFERROR(#REF!/#REF!,"")</f>
        <v/>
      </c>
      <c r="BKA36" s="86" t="str">
        <f>IFERROR(#REF!/#REF!,"")</f>
        <v/>
      </c>
      <c r="BKB36" s="86" t="str">
        <f>IFERROR(#REF!/#REF!,"")</f>
        <v/>
      </c>
      <c r="BKC36" s="86" t="str">
        <f>IFERROR(#REF!/#REF!,"")</f>
        <v/>
      </c>
      <c r="BKD36" s="86" t="str">
        <f>IFERROR(#REF!/#REF!,"")</f>
        <v/>
      </c>
      <c r="BKE36" s="86" t="str">
        <f>IFERROR(#REF!/#REF!,"")</f>
        <v/>
      </c>
      <c r="BKF36" s="86" t="str">
        <f>IFERROR(#REF!/#REF!,"")</f>
        <v/>
      </c>
      <c r="BKG36" s="86" t="str">
        <f>IFERROR(#REF!/#REF!,"")</f>
        <v/>
      </c>
      <c r="BKH36" s="86" t="str">
        <f>IFERROR(#REF!/#REF!,"")</f>
        <v/>
      </c>
      <c r="BKI36" s="86" t="str">
        <f>IFERROR(#REF!/#REF!,"")</f>
        <v/>
      </c>
      <c r="BKJ36" s="86" t="str">
        <f>IFERROR(#REF!/#REF!,"")</f>
        <v/>
      </c>
      <c r="BKK36" s="86" t="str">
        <f>IFERROR(#REF!/#REF!,"")</f>
        <v/>
      </c>
      <c r="BKL36" s="86" t="str">
        <f>IFERROR(#REF!/#REF!,"")</f>
        <v/>
      </c>
      <c r="BKM36" s="86" t="str">
        <f>IFERROR(#REF!/#REF!,"")</f>
        <v/>
      </c>
      <c r="BKN36" s="86" t="str">
        <f>IFERROR(#REF!/#REF!,"")</f>
        <v/>
      </c>
      <c r="BKO36" s="86" t="str">
        <f>IFERROR(#REF!/#REF!,"")</f>
        <v/>
      </c>
      <c r="BKP36" s="86" t="str">
        <f>IFERROR(#REF!/#REF!,"")</f>
        <v/>
      </c>
      <c r="BKQ36" s="86" t="str">
        <f>IFERROR(#REF!/#REF!,"")</f>
        <v/>
      </c>
      <c r="BKR36" s="86" t="str">
        <f>IFERROR(#REF!/#REF!,"")</f>
        <v/>
      </c>
      <c r="BKS36" s="86" t="str">
        <f>IFERROR(#REF!/#REF!,"")</f>
        <v/>
      </c>
      <c r="BKT36" s="86" t="str">
        <f>IFERROR(#REF!/#REF!,"")</f>
        <v/>
      </c>
      <c r="BKU36" s="86" t="str">
        <f>IFERROR(#REF!/#REF!,"")</f>
        <v/>
      </c>
      <c r="BKV36" s="86" t="str">
        <f>IFERROR(#REF!/#REF!,"")</f>
        <v/>
      </c>
      <c r="BKW36" s="86" t="str">
        <f>IFERROR(#REF!/#REF!,"")</f>
        <v/>
      </c>
      <c r="BKX36" s="86" t="str">
        <f>IFERROR(#REF!/#REF!,"")</f>
        <v/>
      </c>
      <c r="BKY36" s="86" t="str">
        <f>IFERROR(#REF!/#REF!,"")</f>
        <v/>
      </c>
      <c r="BKZ36" s="86" t="str">
        <f>IFERROR(#REF!/#REF!,"")</f>
        <v/>
      </c>
      <c r="BLA36" s="86" t="str">
        <f>IFERROR(#REF!/#REF!,"")</f>
        <v/>
      </c>
      <c r="BLB36" s="86" t="str">
        <f>IFERROR(#REF!/#REF!,"")</f>
        <v/>
      </c>
      <c r="BLC36" s="86" t="str">
        <f>IFERROR(#REF!/#REF!,"")</f>
        <v/>
      </c>
      <c r="BLD36" s="86" t="str">
        <f>IFERROR(#REF!/#REF!,"")</f>
        <v/>
      </c>
      <c r="BLE36" s="86" t="str">
        <f>IFERROR(#REF!/#REF!,"")</f>
        <v/>
      </c>
      <c r="BLF36" s="86" t="str">
        <f>IFERROR(#REF!/#REF!,"")</f>
        <v/>
      </c>
      <c r="BLG36" s="86" t="str">
        <f>IFERROR(#REF!/#REF!,"")</f>
        <v/>
      </c>
      <c r="BLH36" s="86" t="str">
        <f>IFERROR(#REF!/#REF!,"")</f>
        <v/>
      </c>
      <c r="BLI36" s="86" t="str">
        <f>IFERROR(#REF!/#REF!,"")</f>
        <v/>
      </c>
      <c r="BLJ36" s="86" t="str">
        <f>IFERROR(#REF!/#REF!,"")</f>
        <v/>
      </c>
      <c r="BLK36" s="86" t="str">
        <f>IFERROR(#REF!/#REF!,"")</f>
        <v/>
      </c>
      <c r="BLL36" s="86" t="str">
        <f>IFERROR(#REF!/#REF!,"")</f>
        <v/>
      </c>
      <c r="BLM36" s="86" t="str">
        <f>IFERROR(#REF!/#REF!,"")</f>
        <v/>
      </c>
      <c r="BLN36" s="86" t="str">
        <f>IFERROR(#REF!/#REF!,"")</f>
        <v/>
      </c>
      <c r="BLO36" s="86" t="str">
        <f>IFERROR(#REF!/#REF!,"")</f>
        <v/>
      </c>
      <c r="BLP36" s="86" t="str">
        <f>IFERROR(#REF!/#REF!,"")</f>
        <v/>
      </c>
      <c r="BLQ36" s="86" t="str">
        <f>IFERROR(#REF!/#REF!,"")</f>
        <v/>
      </c>
      <c r="BLR36" s="86" t="str">
        <f>IFERROR(#REF!/#REF!,"")</f>
        <v/>
      </c>
      <c r="BLS36" s="86" t="str">
        <f>IFERROR(#REF!/#REF!,"")</f>
        <v/>
      </c>
      <c r="BLT36" s="86" t="str">
        <f>IFERROR(#REF!/#REF!,"")</f>
        <v/>
      </c>
      <c r="BLU36" s="86" t="str">
        <f>IFERROR(#REF!/#REF!,"")</f>
        <v/>
      </c>
      <c r="BLV36" s="86" t="str">
        <f>IFERROR(#REF!/#REF!,"")</f>
        <v/>
      </c>
      <c r="BLW36" s="86" t="str">
        <f>IFERROR(#REF!/#REF!,"")</f>
        <v/>
      </c>
      <c r="BLX36" s="86" t="str">
        <f>IFERROR(#REF!/#REF!,"")</f>
        <v/>
      </c>
      <c r="BLY36" s="86" t="str">
        <f>IFERROR(#REF!/#REF!,"")</f>
        <v/>
      </c>
      <c r="BLZ36" s="86" t="str">
        <f>IFERROR(#REF!/#REF!,"")</f>
        <v/>
      </c>
      <c r="BMA36" s="86" t="str">
        <f>IFERROR(#REF!/#REF!,"")</f>
        <v/>
      </c>
      <c r="BMB36" s="86" t="str">
        <f>IFERROR(#REF!/#REF!,"")</f>
        <v/>
      </c>
      <c r="BMC36" s="86" t="str">
        <f>IFERROR(#REF!/#REF!,"")</f>
        <v/>
      </c>
      <c r="BMD36" s="86" t="str">
        <f>IFERROR(#REF!/#REF!,"")</f>
        <v/>
      </c>
      <c r="BME36" s="86" t="str">
        <f>IFERROR(#REF!/#REF!,"")</f>
        <v/>
      </c>
      <c r="BMF36" s="86" t="str">
        <f>IFERROR(#REF!/#REF!,"")</f>
        <v/>
      </c>
      <c r="BMG36" s="86" t="str">
        <f>IFERROR(#REF!/#REF!,"")</f>
        <v/>
      </c>
      <c r="BMH36" s="86" t="str">
        <f>IFERROR(#REF!/#REF!,"")</f>
        <v/>
      </c>
      <c r="BMI36" s="86" t="str">
        <f>IFERROR(#REF!/#REF!,"")</f>
        <v/>
      </c>
      <c r="BMJ36" s="86" t="str">
        <f>IFERROR(#REF!/#REF!,"")</f>
        <v/>
      </c>
      <c r="BMK36" s="86" t="str">
        <f>IFERROR(#REF!/#REF!,"")</f>
        <v/>
      </c>
      <c r="BML36" s="86" t="str">
        <f>IFERROR(#REF!/#REF!,"")</f>
        <v/>
      </c>
      <c r="BMM36" s="86" t="str">
        <f>IFERROR(#REF!/#REF!,"")</f>
        <v/>
      </c>
      <c r="BMN36" s="86" t="str">
        <f>IFERROR(#REF!/#REF!,"")</f>
        <v/>
      </c>
      <c r="BMO36" s="86" t="str">
        <f>IFERROR(#REF!/#REF!,"")</f>
        <v/>
      </c>
      <c r="BMP36" s="86" t="str">
        <f>IFERROR(#REF!/#REF!,"")</f>
        <v/>
      </c>
      <c r="BMQ36" s="86" t="str">
        <f>IFERROR(#REF!/#REF!,"")</f>
        <v/>
      </c>
      <c r="BMR36" s="86" t="str">
        <f>IFERROR(#REF!/#REF!,"")</f>
        <v/>
      </c>
      <c r="BMS36" s="86" t="str">
        <f>IFERROR(#REF!/#REF!,"")</f>
        <v/>
      </c>
      <c r="BMT36" s="86" t="str">
        <f>IFERROR(#REF!/#REF!,"")</f>
        <v/>
      </c>
      <c r="BMU36" s="86" t="str">
        <f>IFERROR(#REF!/#REF!,"")</f>
        <v/>
      </c>
      <c r="BMV36" s="86" t="str">
        <f>IFERROR(#REF!/#REF!,"")</f>
        <v/>
      </c>
      <c r="BMW36" s="86" t="str">
        <f>IFERROR(#REF!/#REF!,"")</f>
        <v/>
      </c>
      <c r="BMX36" s="86" t="str">
        <f>IFERROR(#REF!/#REF!,"")</f>
        <v/>
      </c>
      <c r="BMY36" s="86" t="str">
        <f>IFERROR(#REF!/#REF!,"")</f>
        <v/>
      </c>
      <c r="BMZ36" s="86" t="str">
        <f>IFERROR(#REF!/#REF!,"")</f>
        <v/>
      </c>
      <c r="BNA36" s="86" t="str">
        <f>IFERROR(#REF!/#REF!,"")</f>
        <v/>
      </c>
      <c r="BNB36" s="86" t="str">
        <f>IFERROR(#REF!/#REF!,"")</f>
        <v/>
      </c>
      <c r="BNC36" s="86" t="str">
        <f>IFERROR(#REF!/#REF!,"")</f>
        <v/>
      </c>
      <c r="BND36" s="86" t="str">
        <f>IFERROR(#REF!/#REF!,"")</f>
        <v/>
      </c>
      <c r="BNE36" s="86" t="str">
        <f>IFERROR(#REF!/#REF!,"")</f>
        <v/>
      </c>
      <c r="BNF36" s="86" t="str">
        <f>IFERROR(#REF!/#REF!,"")</f>
        <v/>
      </c>
      <c r="BNG36" s="86" t="str">
        <f>IFERROR(#REF!/#REF!,"")</f>
        <v/>
      </c>
      <c r="BNH36" s="86" t="str">
        <f>IFERROR(#REF!/#REF!,"")</f>
        <v/>
      </c>
      <c r="BNI36" s="86" t="str">
        <f>IFERROR(#REF!/#REF!,"")</f>
        <v/>
      </c>
      <c r="BNJ36" s="86" t="str">
        <f>IFERROR(#REF!/#REF!,"")</f>
        <v/>
      </c>
      <c r="BNK36" s="86" t="str">
        <f>IFERROR(#REF!/#REF!,"")</f>
        <v/>
      </c>
      <c r="BNL36" s="86" t="str">
        <f>IFERROR(#REF!/#REF!,"")</f>
        <v/>
      </c>
      <c r="BNM36" s="86" t="str">
        <f>IFERROR(#REF!/#REF!,"")</f>
        <v/>
      </c>
      <c r="BNN36" s="86" t="str">
        <f>IFERROR(#REF!/#REF!,"")</f>
        <v/>
      </c>
      <c r="BNO36" s="86" t="str">
        <f>IFERROR(#REF!/#REF!,"")</f>
        <v/>
      </c>
      <c r="BNP36" s="86" t="str">
        <f>IFERROR(#REF!/#REF!,"")</f>
        <v/>
      </c>
      <c r="BNQ36" s="86" t="str">
        <f>IFERROR(#REF!/#REF!,"")</f>
        <v/>
      </c>
      <c r="BNR36" s="86" t="str">
        <f>IFERROR(#REF!/#REF!,"")</f>
        <v/>
      </c>
      <c r="BNS36" s="86" t="str">
        <f>IFERROR(#REF!/#REF!,"")</f>
        <v/>
      </c>
      <c r="BNT36" s="86" t="str">
        <f>IFERROR(#REF!/#REF!,"")</f>
        <v/>
      </c>
      <c r="BNU36" s="86" t="str">
        <f>IFERROR(#REF!/#REF!,"")</f>
        <v/>
      </c>
      <c r="BNV36" s="86" t="str">
        <f>IFERROR(#REF!/#REF!,"")</f>
        <v/>
      </c>
      <c r="BNW36" s="86" t="str">
        <f>IFERROR(#REF!/#REF!,"")</f>
        <v/>
      </c>
      <c r="BNX36" s="86" t="str">
        <f>IFERROR(#REF!/#REF!,"")</f>
        <v/>
      </c>
      <c r="BNY36" s="86" t="str">
        <f>IFERROR(#REF!/#REF!,"")</f>
        <v/>
      </c>
      <c r="BNZ36" s="86" t="str">
        <f>IFERROR(#REF!/#REF!,"")</f>
        <v/>
      </c>
      <c r="BOA36" s="86" t="str">
        <f>IFERROR(#REF!/#REF!,"")</f>
        <v/>
      </c>
      <c r="BOB36" s="86" t="str">
        <f>IFERROR(#REF!/#REF!,"")</f>
        <v/>
      </c>
      <c r="BOC36" s="86" t="str">
        <f>IFERROR(#REF!/#REF!,"")</f>
        <v/>
      </c>
      <c r="BOD36" s="86" t="str">
        <f>IFERROR(#REF!/#REF!,"")</f>
        <v/>
      </c>
      <c r="BOE36" s="86" t="str">
        <f>IFERROR(#REF!/#REF!,"")</f>
        <v/>
      </c>
      <c r="BOF36" s="86" t="str">
        <f>IFERROR(#REF!/#REF!,"")</f>
        <v/>
      </c>
      <c r="BOG36" s="86" t="str">
        <f>IFERROR(#REF!/#REF!,"")</f>
        <v/>
      </c>
      <c r="BOH36" s="86" t="str">
        <f>IFERROR(#REF!/#REF!,"")</f>
        <v/>
      </c>
      <c r="BOI36" s="86" t="str">
        <f>IFERROR(#REF!/#REF!,"")</f>
        <v/>
      </c>
      <c r="BOJ36" s="86" t="str">
        <f>IFERROR(#REF!/#REF!,"")</f>
        <v/>
      </c>
      <c r="BOK36" s="86" t="str">
        <f>IFERROR(#REF!/#REF!,"")</f>
        <v/>
      </c>
      <c r="BOL36" s="86" t="str">
        <f>IFERROR(#REF!/#REF!,"")</f>
        <v/>
      </c>
      <c r="BOM36" s="86" t="str">
        <f>IFERROR(#REF!/#REF!,"")</f>
        <v/>
      </c>
      <c r="BON36" s="86" t="str">
        <f>IFERROR(#REF!/#REF!,"")</f>
        <v/>
      </c>
      <c r="BOO36" s="86" t="str">
        <f>IFERROR(#REF!/#REF!,"")</f>
        <v/>
      </c>
      <c r="BOP36" s="86" t="str">
        <f>IFERROR(#REF!/#REF!,"")</f>
        <v/>
      </c>
      <c r="BOQ36" s="86" t="str">
        <f>IFERROR(#REF!/#REF!,"")</f>
        <v/>
      </c>
      <c r="BOR36" s="86" t="str">
        <f>IFERROR(#REF!/#REF!,"")</f>
        <v/>
      </c>
      <c r="BOS36" s="86" t="str">
        <f>IFERROR(#REF!/#REF!,"")</f>
        <v/>
      </c>
      <c r="BOT36" s="86" t="str">
        <f>IFERROR(#REF!/#REF!,"")</f>
        <v/>
      </c>
      <c r="BOU36" s="86" t="str">
        <f>IFERROR(#REF!/#REF!,"")</f>
        <v/>
      </c>
      <c r="BOV36" s="86" t="str">
        <f>IFERROR(#REF!/#REF!,"")</f>
        <v/>
      </c>
      <c r="BOW36" s="86" t="str">
        <f>IFERROR(#REF!/#REF!,"")</f>
        <v/>
      </c>
      <c r="BOX36" s="86" t="str">
        <f>IFERROR(#REF!/#REF!,"")</f>
        <v/>
      </c>
      <c r="BOY36" s="86" t="str">
        <f>IFERROR(#REF!/#REF!,"")</f>
        <v/>
      </c>
      <c r="BOZ36" s="86" t="str">
        <f>IFERROR(#REF!/#REF!,"")</f>
        <v/>
      </c>
      <c r="BPA36" s="86" t="str">
        <f>IFERROR(#REF!/#REF!,"")</f>
        <v/>
      </c>
      <c r="BPB36" s="86" t="str">
        <f>IFERROR(#REF!/#REF!,"")</f>
        <v/>
      </c>
      <c r="BPC36" s="86" t="str">
        <f>IFERROR(#REF!/#REF!,"")</f>
        <v/>
      </c>
      <c r="BPD36" s="86" t="str">
        <f>IFERROR(#REF!/#REF!,"")</f>
        <v/>
      </c>
      <c r="BPE36" s="86" t="str">
        <f>IFERROR(#REF!/#REF!,"")</f>
        <v/>
      </c>
      <c r="BPF36" s="86" t="str">
        <f>IFERROR(#REF!/#REF!,"")</f>
        <v/>
      </c>
      <c r="BPG36" s="86" t="str">
        <f>IFERROR(#REF!/#REF!,"")</f>
        <v/>
      </c>
      <c r="BPH36" s="86" t="str">
        <f>IFERROR(#REF!/#REF!,"")</f>
        <v/>
      </c>
      <c r="BPI36" s="86" t="str">
        <f>IFERROR(#REF!/#REF!,"")</f>
        <v/>
      </c>
      <c r="BPJ36" s="86" t="str">
        <f>IFERROR(#REF!/#REF!,"")</f>
        <v/>
      </c>
      <c r="BPK36" s="86" t="str">
        <f>IFERROR(#REF!/#REF!,"")</f>
        <v/>
      </c>
      <c r="BPL36" s="86" t="str">
        <f>IFERROR(#REF!/#REF!,"")</f>
        <v/>
      </c>
      <c r="BPM36" s="86" t="str">
        <f>IFERROR(#REF!/#REF!,"")</f>
        <v/>
      </c>
      <c r="BPN36" s="86" t="str">
        <f>IFERROR(#REF!/#REF!,"")</f>
        <v/>
      </c>
      <c r="BPO36" s="86" t="str">
        <f>IFERROR(#REF!/#REF!,"")</f>
        <v/>
      </c>
      <c r="BPP36" s="86" t="str">
        <f>IFERROR(#REF!/#REF!,"")</f>
        <v/>
      </c>
      <c r="BPQ36" s="86" t="str">
        <f>IFERROR(#REF!/#REF!,"")</f>
        <v/>
      </c>
      <c r="BPR36" s="86" t="str">
        <f>IFERROR(#REF!/#REF!,"")</f>
        <v/>
      </c>
      <c r="BPS36" s="86" t="str">
        <f>IFERROR(#REF!/#REF!,"")</f>
        <v/>
      </c>
      <c r="BPT36" s="86" t="str">
        <f>IFERROR(#REF!/#REF!,"")</f>
        <v/>
      </c>
      <c r="BPU36" s="86" t="str">
        <f>IFERROR(#REF!/#REF!,"")</f>
        <v/>
      </c>
      <c r="BPV36" s="86" t="str">
        <f>IFERROR(#REF!/#REF!,"")</f>
        <v/>
      </c>
      <c r="BPW36" s="86" t="str">
        <f>IFERROR(#REF!/#REF!,"")</f>
        <v/>
      </c>
      <c r="BPX36" s="86" t="str">
        <f>IFERROR(#REF!/#REF!,"")</f>
        <v/>
      </c>
      <c r="BPY36" s="86" t="str">
        <f>IFERROR(#REF!/#REF!,"")</f>
        <v/>
      </c>
      <c r="BPZ36" s="86" t="str">
        <f>IFERROR(#REF!/#REF!,"")</f>
        <v/>
      </c>
      <c r="BQA36" s="86" t="str">
        <f>IFERROR(#REF!/#REF!,"")</f>
        <v/>
      </c>
      <c r="BQB36" s="86" t="str">
        <f>IFERROR(#REF!/#REF!,"")</f>
        <v/>
      </c>
      <c r="BQC36" s="86" t="str">
        <f>IFERROR(#REF!/#REF!,"")</f>
        <v/>
      </c>
      <c r="BQD36" s="86" t="str">
        <f>IFERROR(#REF!/#REF!,"")</f>
        <v/>
      </c>
      <c r="BQE36" s="86" t="str">
        <f>IFERROR(#REF!/#REF!,"")</f>
        <v/>
      </c>
      <c r="BQF36" s="86" t="str">
        <f>IFERROR(#REF!/#REF!,"")</f>
        <v/>
      </c>
      <c r="BQG36" s="86" t="str">
        <f>IFERROR(#REF!/#REF!,"")</f>
        <v/>
      </c>
      <c r="BQH36" s="86" t="str">
        <f>IFERROR(#REF!/#REF!,"")</f>
        <v/>
      </c>
      <c r="BQI36" s="86" t="str">
        <f>IFERROR(#REF!/#REF!,"")</f>
        <v/>
      </c>
      <c r="BQJ36" s="86" t="str">
        <f>IFERROR(#REF!/#REF!,"")</f>
        <v/>
      </c>
      <c r="BQK36" s="86" t="str">
        <f>IFERROR(#REF!/#REF!,"")</f>
        <v/>
      </c>
      <c r="BQL36" s="86" t="str">
        <f>IFERROR(#REF!/#REF!,"")</f>
        <v/>
      </c>
      <c r="BQM36" s="86" t="str">
        <f>IFERROR(#REF!/#REF!,"")</f>
        <v/>
      </c>
      <c r="BQN36" s="86" t="str">
        <f>IFERROR(#REF!/#REF!,"")</f>
        <v/>
      </c>
      <c r="BQO36" s="86" t="str">
        <f>IFERROR(#REF!/#REF!,"")</f>
        <v/>
      </c>
      <c r="BQP36" s="86" t="str">
        <f>IFERROR(#REF!/#REF!,"")</f>
        <v/>
      </c>
      <c r="BQQ36" s="86" t="str">
        <f>IFERROR(#REF!/#REF!,"")</f>
        <v/>
      </c>
      <c r="BQR36" s="86" t="str">
        <f>IFERROR(#REF!/#REF!,"")</f>
        <v/>
      </c>
      <c r="BQS36" s="86" t="str">
        <f>IFERROR(#REF!/#REF!,"")</f>
        <v/>
      </c>
      <c r="BQT36" s="86" t="str">
        <f>IFERROR(#REF!/#REF!,"")</f>
        <v/>
      </c>
      <c r="BQU36" s="86" t="str">
        <f>IFERROR(#REF!/#REF!,"")</f>
        <v/>
      </c>
      <c r="BQV36" s="86" t="str">
        <f>IFERROR(#REF!/#REF!,"")</f>
        <v/>
      </c>
      <c r="BQW36" s="86" t="str">
        <f>IFERROR(#REF!/#REF!,"")</f>
        <v/>
      </c>
      <c r="BQX36" s="86" t="str">
        <f>IFERROR(#REF!/#REF!,"")</f>
        <v/>
      </c>
      <c r="BQY36" s="86" t="str">
        <f>IFERROR(#REF!/#REF!,"")</f>
        <v/>
      </c>
      <c r="BQZ36" s="86" t="str">
        <f>IFERROR(#REF!/#REF!,"")</f>
        <v/>
      </c>
      <c r="BRA36" s="86" t="str">
        <f>IFERROR(#REF!/#REF!,"")</f>
        <v/>
      </c>
      <c r="BRB36" s="86" t="str">
        <f>IFERROR(#REF!/#REF!,"")</f>
        <v/>
      </c>
      <c r="BRC36" s="86" t="str">
        <f>IFERROR(#REF!/#REF!,"")</f>
        <v/>
      </c>
      <c r="BRD36" s="86" t="str">
        <f>IFERROR(#REF!/#REF!,"")</f>
        <v/>
      </c>
      <c r="BRE36" s="86" t="str">
        <f>IFERROR(#REF!/#REF!,"")</f>
        <v/>
      </c>
      <c r="BRF36" s="86" t="str">
        <f>IFERROR(#REF!/#REF!,"")</f>
        <v/>
      </c>
      <c r="BRG36" s="86" t="str">
        <f>IFERROR(#REF!/#REF!,"")</f>
        <v/>
      </c>
      <c r="BRH36" s="86" t="str">
        <f>IFERROR(#REF!/#REF!,"")</f>
        <v/>
      </c>
      <c r="BRI36" s="86" t="str">
        <f>IFERROR(#REF!/#REF!,"")</f>
        <v/>
      </c>
      <c r="BRJ36" s="86" t="str">
        <f>IFERROR(#REF!/#REF!,"")</f>
        <v/>
      </c>
      <c r="BRK36" s="86" t="str">
        <f>IFERROR(#REF!/#REF!,"")</f>
        <v/>
      </c>
      <c r="BRL36" s="86" t="str">
        <f>IFERROR(#REF!/#REF!,"")</f>
        <v/>
      </c>
      <c r="BRM36" s="86" t="str">
        <f>IFERROR(#REF!/#REF!,"")</f>
        <v/>
      </c>
      <c r="BRN36" s="86" t="str">
        <f>IFERROR(#REF!/#REF!,"")</f>
        <v/>
      </c>
      <c r="BRO36" s="86" t="str">
        <f>IFERROR(#REF!/#REF!,"")</f>
        <v/>
      </c>
      <c r="BRP36" s="86" t="str">
        <f>IFERROR(#REF!/#REF!,"")</f>
        <v/>
      </c>
      <c r="BRQ36" s="86" t="str">
        <f>IFERROR(#REF!/#REF!,"")</f>
        <v/>
      </c>
      <c r="BRR36" s="86" t="str">
        <f>IFERROR(#REF!/#REF!,"")</f>
        <v/>
      </c>
      <c r="BRS36" s="86" t="str">
        <f>IFERROR(#REF!/#REF!,"")</f>
        <v/>
      </c>
      <c r="BRT36" s="86" t="str">
        <f>IFERROR(#REF!/#REF!,"")</f>
        <v/>
      </c>
      <c r="BRU36" s="86" t="str">
        <f>IFERROR(#REF!/#REF!,"")</f>
        <v/>
      </c>
      <c r="BRV36" s="86" t="str">
        <f>IFERROR(#REF!/#REF!,"")</f>
        <v/>
      </c>
      <c r="BRW36" s="86" t="str">
        <f>IFERROR(#REF!/#REF!,"")</f>
        <v/>
      </c>
      <c r="BRX36" s="86" t="str">
        <f>IFERROR(#REF!/#REF!,"")</f>
        <v/>
      </c>
      <c r="BRY36" s="86" t="str">
        <f>IFERROR(#REF!/#REF!,"")</f>
        <v/>
      </c>
      <c r="BRZ36" s="86" t="str">
        <f>IFERROR(#REF!/#REF!,"")</f>
        <v/>
      </c>
      <c r="BSA36" s="86" t="str">
        <f>IFERROR(#REF!/#REF!,"")</f>
        <v/>
      </c>
      <c r="BSB36" s="86" t="str">
        <f>IFERROR(#REF!/#REF!,"")</f>
        <v/>
      </c>
      <c r="BSC36" s="86" t="str">
        <f>IFERROR(#REF!/#REF!,"")</f>
        <v/>
      </c>
      <c r="BSD36" s="86" t="str">
        <f>IFERROR(#REF!/#REF!,"")</f>
        <v/>
      </c>
      <c r="BSE36" s="86" t="str">
        <f>IFERROR(#REF!/#REF!,"")</f>
        <v/>
      </c>
      <c r="BSF36" s="86" t="str">
        <f>IFERROR(#REF!/#REF!,"")</f>
        <v/>
      </c>
      <c r="BSG36" s="86" t="str">
        <f>IFERROR(#REF!/#REF!,"")</f>
        <v/>
      </c>
      <c r="BSH36" s="86" t="str">
        <f>IFERROR(#REF!/#REF!,"")</f>
        <v/>
      </c>
      <c r="BSI36" s="86" t="str">
        <f>IFERROR(#REF!/#REF!,"")</f>
        <v/>
      </c>
      <c r="BSJ36" s="86" t="str">
        <f>IFERROR(#REF!/#REF!,"")</f>
        <v/>
      </c>
      <c r="BSK36" s="86" t="str">
        <f>IFERROR(#REF!/#REF!,"")</f>
        <v/>
      </c>
      <c r="BSL36" s="86" t="str">
        <f>IFERROR(#REF!/#REF!,"")</f>
        <v/>
      </c>
      <c r="BSM36" s="86" t="str">
        <f>IFERROR(#REF!/#REF!,"")</f>
        <v/>
      </c>
      <c r="BSN36" s="86" t="str">
        <f>IFERROR(#REF!/#REF!,"")</f>
        <v/>
      </c>
      <c r="BSO36" s="86" t="str">
        <f>IFERROR(#REF!/#REF!,"")</f>
        <v/>
      </c>
      <c r="BSP36" s="86" t="str">
        <f>IFERROR(#REF!/#REF!,"")</f>
        <v/>
      </c>
      <c r="BSQ36" s="86" t="str">
        <f>IFERROR(#REF!/#REF!,"")</f>
        <v/>
      </c>
      <c r="BSR36" s="86" t="str">
        <f>IFERROR(#REF!/#REF!,"")</f>
        <v/>
      </c>
      <c r="BSS36" s="86" t="str">
        <f>IFERROR(#REF!/#REF!,"")</f>
        <v/>
      </c>
      <c r="BST36" s="86" t="str">
        <f>IFERROR(#REF!/#REF!,"")</f>
        <v/>
      </c>
      <c r="BSU36" s="86" t="str">
        <f>IFERROR(#REF!/#REF!,"")</f>
        <v/>
      </c>
      <c r="BSV36" s="86" t="str">
        <f>IFERROR(#REF!/#REF!,"")</f>
        <v/>
      </c>
      <c r="BSW36" s="86" t="str">
        <f>IFERROR(#REF!/#REF!,"")</f>
        <v/>
      </c>
      <c r="BSX36" s="86" t="str">
        <f>IFERROR(#REF!/#REF!,"")</f>
        <v/>
      </c>
      <c r="BSY36" s="86" t="str">
        <f>IFERROR(#REF!/#REF!,"")</f>
        <v/>
      </c>
      <c r="BSZ36" s="86" t="str">
        <f>IFERROR(#REF!/#REF!,"")</f>
        <v/>
      </c>
      <c r="BTA36" s="86" t="str">
        <f>IFERROR(#REF!/#REF!,"")</f>
        <v/>
      </c>
      <c r="BTB36" s="86" t="str">
        <f>IFERROR(#REF!/#REF!,"")</f>
        <v/>
      </c>
      <c r="BTC36" s="86" t="str">
        <f>IFERROR(#REF!/#REF!,"")</f>
        <v/>
      </c>
      <c r="BTD36" s="86" t="str">
        <f>IFERROR(#REF!/#REF!,"")</f>
        <v/>
      </c>
      <c r="BTE36" s="86" t="str">
        <f>IFERROR(#REF!/#REF!,"")</f>
        <v/>
      </c>
      <c r="BTF36" s="86" t="str">
        <f>IFERROR(#REF!/#REF!,"")</f>
        <v/>
      </c>
      <c r="BTG36" s="86" t="str">
        <f>IFERROR(#REF!/#REF!,"")</f>
        <v/>
      </c>
      <c r="BTH36" s="86" t="str">
        <f>IFERROR(#REF!/#REF!,"")</f>
        <v/>
      </c>
      <c r="BTI36" s="86" t="str">
        <f>IFERROR(#REF!/#REF!,"")</f>
        <v/>
      </c>
      <c r="BTJ36" s="86" t="str">
        <f>IFERROR(#REF!/#REF!,"")</f>
        <v/>
      </c>
      <c r="BTK36" s="86" t="str">
        <f>IFERROR(#REF!/#REF!,"")</f>
        <v/>
      </c>
      <c r="BTL36" s="86" t="str">
        <f>IFERROR(#REF!/#REF!,"")</f>
        <v/>
      </c>
      <c r="BTM36" s="86" t="str">
        <f>IFERROR(#REF!/#REF!,"")</f>
        <v/>
      </c>
      <c r="BTN36" s="86" t="str">
        <f>IFERROR(#REF!/#REF!,"")</f>
        <v/>
      </c>
      <c r="BTO36" s="86" t="str">
        <f>IFERROR(#REF!/#REF!,"")</f>
        <v/>
      </c>
      <c r="BTP36" s="86" t="str">
        <f>IFERROR(#REF!/#REF!,"")</f>
        <v/>
      </c>
      <c r="BTQ36" s="86" t="str">
        <f>IFERROR(#REF!/#REF!,"")</f>
        <v/>
      </c>
      <c r="BTR36" s="86" t="str">
        <f>IFERROR(#REF!/#REF!,"")</f>
        <v/>
      </c>
      <c r="BTS36" s="86" t="str">
        <f>IFERROR(#REF!/#REF!,"")</f>
        <v/>
      </c>
      <c r="BTT36" s="86" t="str">
        <f>IFERROR(#REF!/#REF!,"")</f>
        <v/>
      </c>
      <c r="BTU36" s="86" t="str">
        <f>IFERROR(#REF!/#REF!,"")</f>
        <v/>
      </c>
      <c r="BTV36" s="86" t="str">
        <f>IFERROR(#REF!/#REF!,"")</f>
        <v/>
      </c>
      <c r="BTW36" s="86" t="str">
        <f>IFERROR(#REF!/#REF!,"")</f>
        <v/>
      </c>
      <c r="BTX36" s="86" t="str">
        <f>IFERROR(#REF!/#REF!,"")</f>
        <v/>
      </c>
      <c r="BTY36" s="86" t="str">
        <f>IFERROR(#REF!/#REF!,"")</f>
        <v/>
      </c>
      <c r="BTZ36" s="86" t="str">
        <f>IFERROR(#REF!/#REF!,"")</f>
        <v/>
      </c>
      <c r="BUA36" s="86" t="str">
        <f>IFERROR(#REF!/#REF!,"")</f>
        <v/>
      </c>
      <c r="BUB36" s="86" t="str">
        <f>IFERROR(#REF!/#REF!,"")</f>
        <v/>
      </c>
      <c r="BUC36" s="86" t="str">
        <f>IFERROR(#REF!/#REF!,"")</f>
        <v/>
      </c>
      <c r="BUD36" s="86" t="str">
        <f>IFERROR(#REF!/#REF!,"")</f>
        <v/>
      </c>
      <c r="BUE36" s="86" t="str">
        <f>IFERROR(#REF!/#REF!,"")</f>
        <v/>
      </c>
      <c r="BUF36" s="86" t="str">
        <f>IFERROR(#REF!/#REF!,"")</f>
        <v/>
      </c>
      <c r="BUG36" s="86" t="str">
        <f>IFERROR(#REF!/#REF!,"")</f>
        <v/>
      </c>
      <c r="BUH36" s="86" t="str">
        <f>IFERROR(#REF!/#REF!,"")</f>
        <v/>
      </c>
      <c r="BUI36" s="86" t="str">
        <f>IFERROR(#REF!/#REF!,"")</f>
        <v/>
      </c>
      <c r="BUJ36" s="86" t="str">
        <f>IFERROR(#REF!/#REF!,"")</f>
        <v/>
      </c>
      <c r="BUK36" s="86" t="str">
        <f>IFERROR(#REF!/#REF!,"")</f>
        <v/>
      </c>
      <c r="BUL36" s="86" t="str">
        <f>IFERROR(#REF!/#REF!,"")</f>
        <v/>
      </c>
      <c r="BUM36" s="86" t="str">
        <f>IFERROR(#REF!/#REF!,"")</f>
        <v/>
      </c>
      <c r="BUN36" s="86" t="str">
        <f>IFERROR(#REF!/#REF!,"")</f>
        <v/>
      </c>
      <c r="BUO36" s="86" t="str">
        <f>IFERROR(#REF!/#REF!,"")</f>
        <v/>
      </c>
      <c r="BUP36" s="86" t="str">
        <f>IFERROR(#REF!/#REF!,"")</f>
        <v/>
      </c>
      <c r="BUQ36" s="86" t="str">
        <f>IFERROR(#REF!/#REF!,"")</f>
        <v/>
      </c>
      <c r="BUR36" s="86" t="str">
        <f>IFERROR(#REF!/#REF!,"")</f>
        <v/>
      </c>
      <c r="BUS36" s="86" t="str">
        <f>IFERROR(#REF!/#REF!,"")</f>
        <v/>
      </c>
      <c r="BUT36" s="86" t="str">
        <f>IFERROR(#REF!/#REF!,"")</f>
        <v/>
      </c>
      <c r="BUU36" s="86" t="str">
        <f>IFERROR(#REF!/#REF!,"")</f>
        <v/>
      </c>
      <c r="BUV36" s="86" t="str">
        <f>IFERROR(#REF!/#REF!,"")</f>
        <v/>
      </c>
      <c r="BUW36" s="86" t="str">
        <f>IFERROR(#REF!/#REF!,"")</f>
        <v/>
      </c>
      <c r="BUX36" s="86" t="str">
        <f>IFERROR(#REF!/#REF!,"")</f>
        <v/>
      </c>
      <c r="BUY36" s="86" t="str">
        <f>IFERROR(#REF!/#REF!,"")</f>
        <v/>
      </c>
      <c r="BUZ36" s="86" t="str">
        <f>IFERROR(#REF!/#REF!,"")</f>
        <v/>
      </c>
      <c r="BVA36" s="86" t="str">
        <f>IFERROR(#REF!/#REF!,"")</f>
        <v/>
      </c>
      <c r="BVB36" s="86" t="str">
        <f>IFERROR(#REF!/#REF!,"")</f>
        <v/>
      </c>
      <c r="BVC36" s="86" t="str">
        <f>IFERROR(#REF!/#REF!,"")</f>
        <v/>
      </c>
      <c r="BVD36" s="86" t="str">
        <f>IFERROR(#REF!/#REF!,"")</f>
        <v/>
      </c>
      <c r="BVE36" s="86" t="str">
        <f>IFERROR(#REF!/#REF!,"")</f>
        <v/>
      </c>
      <c r="BVF36" s="86" t="str">
        <f>IFERROR(#REF!/#REF!,"")</f>
        <v/>
      </c>
      <c r="BVG36" s="86" t="str">
        <f>IFERROR(#REF!/#REF!,"")</f>
        <v/>
      </c>
      <c r="BVH36" s="86" t="str">
        <f>IFERROR(#REF!/#REF!,"")</f>
        <v/>
      </c>
      <c r="BVI36" s="86" t="str">
        <f>IFERROR(#REF!/#REF!,"")</f>
        <v/>
      </c>
      <c r="BVJ36" s="86" t="str">
        <f>IFERROR(#REF!/#REF!,"")</f>
        <v/>
      </c>
      <c r="BVK36" s="86" t="str">
        <f>IFERROR(#REF!/#REF!,"")</f>
        <v/>
      </c>
      <c r="BVL36" s="86" t="str">
        <f>IFERROR(#REF!/#REF!,"")</f>
        <v/>
      </c>
      <c r="BVM36" s="86" t="str">
        <f>IFERROR(#REF!/#REF!,"")</f>
        <v/>
      </c>
      <c r="BVN36" s="86" t="str">
        <f>IFERROR(#REF!/#REF!,"")</f>
        <v/>
      </c>
      <c r="BVO36" s="86" t="str">
        <f>IFERROR(#REF!/#REF!,"")</f>
        <v/>
      </c>
      <c r="BVP36" s="86" t="str">
        <f>IFERROR(#REF!/#REF!,"")</f>
        <v/>
      </c>
      <c r="BVQ36" s="86" t="str">
        <f>IFERROR(#REF!/#REF!,"")</f>
        <v/>
      </c>
      <c r="BVR36" s="86" t="str">
        <f>IFERROR(#REF!/#REF!,"")</f>
        <v/>
      </c>
      <c r="BVS36" s="86" t="str">
        <f>IFERROR(#REF!/#REF!,"")</f>
        <v/>
      </c>
      <c r="BVT36" s="86" t="str">
        <f>IFERROR(#REF!/#REF!,"")</f>
        <v/>
      </c>
      <c r="BVU36" s="86" t="str">
        <f>IFERROR(#REF!/#REF!,"")</f>
        <v/>
      </c>
      <c r="BVV36" s="86" t="str">
        <f>IFERROR(#REF!/#REF!,"")</f>
        <v/>
      </c>
      <c r="BVW36" s="86" t="str">
        <f>IFERROR(#REF!/#REF!,"")</f>
        <v/>
      </c>
      <c r="BVX36" s="86" t="str">
        <f>IFERROR(#REF!/#REF!,"")</f>
        <v/>
      </c>
      <c r="BVY36" s="86" t="str">
        <f>IFERROR(#REF!/#REF!,"")</f>
        <v/>
      </c>
      <c r="BVZ36" s="86" t="str">
        <f>IFERROR(#REF!/#REF!,"")</f>
        <v/>
      </c>
      <c r="BWA36" s="86" t="str">
        <f>IFERROR(#REF!/#REF!,"")</f>
        <v/>
      </c>
      <c r="BWB36" s="86" t="str">
        <f>IFERROR(#REF!/#REF!,"")</f>
        <v/>
      </c>
      <c r="BWC36" s="86" t="str">
        <f>IFERROR(#REF!/#REF!,"")</f>
        <v/>
      </c>
      <c r="BWD36" s="86" t="str">
        <f>IFERROR(#REF!/#REF!,"")</f>
        <v/>
      </c>
      <c r="BWE36" s="86" t="str">
        <f>IFERROR(#REF!/#REF!,"")</f>
        <v/>
      </c>
      <c r="BWF36" s="86" t="str">
        <f>IFERROR(#REF!/#REF!,"")</f>
        <v/>
      </c>
      <c r="BWG36" s="86" t="str">
        <f>IFERROR(#REF!/#REF!,"")</f>
        <v/>
      </c>
      <c r="BWH36" s="86" t="str">
        <f>IFERROR(#REF!/#REF!,"")</f>
        <v/>
      </c>
      <c r="BWI36" s="86" t="str">
        <f>IFERROR(#REF!/#REF!,"")</f>
        <v/>
      </c>
      <c r="BWJ36" s="86" t="str">
        <f>IFERROR(#REF!/#REF!,"")</f>
        <v/>
      </c>
      <c r="BWK36" s="86" t="str">
        <f>IFERROR(#REF!/#REF!,"")</f>
        <v/>
      </c>
      <c r="BWL36" s="86" t="str">
        <f>IFERROR(#REF!/#REF!,"")</f>
        <v/>
      </c>
      <c r="BWM36" s="86" t="str">
        <f>IFERROR(#REF!/#REF!,"")</f>
        <v/>
      </c>
      <c r="BWN36" s="86" t="str">
        <f>IFERROR(#REF!/#REF!,"")</f>
        <v/>
      </c>
      <c r="BWO36" s="86" t="str">
        <f>IFERROR(#REF!/#REF!,"")</f>
        <v/>
      </c>
      <c r="BWP36" s="86" t="str">
        <f>IFERROR(#REF!/#REF!,"")</f>
        <v/>
      </c>
      <c r="BWQ36" s="86" t="str">
        <f>IFERROR(#REF!/#REF!,"")</f>
        <v/>
      </c>
      <c r="BWR36" s="86" t="str">
        <f>IFERROR(#REF!/#REF!,"")</f>
        <v/>
      </c>
      <c r="BWS36" s="86" t="str">
        <f>IFERROR(#REF!/#REF!,"")</f>
        <v/>
      </c>
      <c r="BWT36" s="86" t="str">
        <f>IFERROR(#REF!/#REF!,"")</f>
        <v/>
      </c>
      <c r="BWU36" s="86" t="str">
        <f>IFERROR(#REF!/#REF!,"")</f>
        <v/>
      </c>
      <c r="BWV36" s="86" t="str">
        <f>IFERROR(#REF!/#REF!,"")</f>
        <v/>
      </c>
      <c r="BWW36" s="86" t="str">
        <f>IFERROR(#REF!/#REF!,"")</f>
        <v/>
      </c>
      <c r="BWX36" s="86" t="str">
        <f>IFERROR(#REF!/#REF!,"")</f>
        <v/>
      </c>
      <c r="BWY36" s="86" t="str">
        <f>IFERROR(#REF!/#REF!,"")</f>
        <v/>
      </c>
      <c r="BWZ36" s="86" t="str">
        <f>IFERROR(#REF!/#REF!,"")</f>
        <v/>
      </c>
      <c r="BXA36" s="86" t="str">
        <f>IFERROR(#REF!/#REF!,"")</f>
        <v/>
      </c>
      <c r="BXB36" s="86" t="str">
        <f>IFERROR(#REF!/#REF!,"")</f>
        <v/>
      </c>
      <c r="BXC36" s="86" t="str">
        <f>IFERROR(#REF!/#REF!,"")</f>
        <v/>
      </c>
      <c r="BXD36" s="86" t="str">
        <f>IFERROR(#REF!/#REF!,"")</f>
        <v/>
      </c>
      <c r="BXE36" s="86" t="str">
        <f>IFERROR(#REF!/#REF!,"")</f>
        <v/>
      </c>
      <c r="BXF36" s="86" t="str">
        <f>IFERROR(#REF!/#REF!,"")</f>
        <v/>
      </c>
      <c r="BXG36" s="86" t="str">
        <f>IFERROR(#REF!/#REF!,"")</f>
        <v/>
      </c>
      <c r="BXH36" s="86" t="str">
        <f>IFERROR(#REF!/#REF!,"")</f>
        <v/>
      </c>
      <c r="BXI36" s="86" t="str">
        <f>IFERROR(#REF!/#REF!,"")</f>
        <v/>
      </c>
      <c r="BXJ36" s="86" t="str">
        <f>IFERROR(#REF!/#REF!,"")</f>
        <v/>
      </c>
      <c r="BXK36" s="86" t="str">
        <f>IFERROR(#REF!/#REF!,"")</f>
        <v/>
      </c>
      <c r="BXL36" s="86" t="str">
        <f>IFERROR(#REF!/#REF!,"")</f>
        <v/>
      </c>
      <c r="BXM36" s="86" t="str">
        <f>IFERROR(#REF!/#REF!,"")</f>
        <v/>
      </c>
      <c r="BXN36" s="86" t="str">
        <f>IFERROR(#REF!/#REF!,"")</f>
        <v/>
      </c>
      <c r="BXO36" s="86" t="str">
        <f>IFERROR(#REF!/#REF!,"")</f>
        <v/>
      </c>
      <c r="BXP36" s="86" t="str">
        <f>IFERROR(#REF!/#REF!,"")</f>
        <v/>
      </c>
      <c r="BXQ36" s="86" t="str">
        <f>IFERROR(#REF!/#REF!,"")</f>
        <v/>
      </c>
      <c r="BXR36" s="86" t="str">
        <f>IFERROR(#REF!/#REF!,"")</f>
        <v/>
      </c>
      <c r="BXS36" s="86" t="str">
        <f>IFERROR(#REF!/#REF!,"")</f>
        <v/>
      </c>
      <c r="BXT36" s="86" t="str">
        <f>IFERROR(#REF!/#REF!,"")</f>
        <v/>
      </c>
      <c r="BXU36" s="86" t="str">
        <f>IFERROR(#REF!/#REF!,"")</f>
        <v/>
      </c>
      <c r="BXV36" s="86" t="str">
        <f>IFERROR(#REF!/#REF!,"")</f>
        <v/>
      </c>
      <c r="BXW36" s="86" t="str">
        <f>IFERROR(#REF!/#REF!,"")</f>
        <v/>
      </c>
      <c r="BXX36" s="86" t="str">
        <f>IFERROR(#REF!/#REF!,"")</f>
        <v/>
      </c>
      <c r="BXY36" s="86" t="str">
        <f>IFERROR(#REF!/#REF!,"")</f>
        <v/>
      </c>
      <c r="BXZ36" s="86" t="str">
        <f>IFERROR(#REF!/#REF!,"")</f>
        <v/>
      </c>
      <c r="BYA36" s="86" t="str">
        <f>IFERROR(#REF!/#REF!,"")</f>
        <v/>
      </c>
      <c r="BYB36" s="86" t="str">
        <f>IFERROR(#REF!/#REF!,"")</f>
        <v/>
      </c>
      <c r="BYC36" s="86" t="str">
        <f>IFERROR(#REF!/#REF!,"")</f>
        <v/>
      </c>
      <c r="BYD36" s="86" t="str">
        <f>IFERROR(#REF!/#REF!,"")</f>
        <v/>
      </c>
      <c r="BYE36" s="86" t="str">
        <f>IFERROR(#REF!/#REF!,"")</f>
        <v/>
      </c>
      <c r="BYF36" s="86" t="str">
        <f>IFERROR(#REF!/#REF!,"")</f>
        <v/>
      </c>
      <c r="BYG36" s="86" t="str">
        <f>IFERROR(#REF!/#REF!,"")</f>
        <v/>
      </c>
      <c r="BYH36" s="86" t="str">
        <f>IFERROR(#REF!/#REF!,"")</f>
        <v/>
      </c>
      <c r="BYI36" s="86" t="str">
        <f>IFERROR(#REF!/#REF!,"")</f>
        <v/>
      </c>
      <c r="BYJ36" s="86" t="str">
        <f>IFERROR(#REF!/#REF!,"")</f>
        <v/>
      </c>
      <c r="BYK36" s="86" t="str">
        <f>IFERROR(#REF!/#REF!,"")</f>
        <v/>
      </c>
      <c r="BYL36" s="86" t="str">
        <f>IFERROR(#REF!/#REF!,"")</f>
        <v/>
      </c>
      <c r="BYM36" s="86" t="str">
        <f>IFERROR(#REF!/#REF!,"")</f>
        <v/>
      </c>
      <c r="BYN36" s="86" t="str">
        <f>IFERROR(#REF!/#REF!,"")</f>
        <v/>
      </c>
      <c r="BYO36" s="86" t="str">
        <f>IFERROR(#REF!/#REF!,"")</f>
        <v/>
      </c>
      <c r="BYP36" s="86" t="str">
        <f>IFERROR(#REF!/#REF!,"")</f>
        <v/>
      </c>
      <c r="BYQ36" s="86" t="str">
        <f>IFERROR(#REF!/#REF!,"")</f>
        <v/>
      </c>
      <c r="BYR36" s="86" t="str">
        <f>IFERROR(#REF!/#REF!,"")</f>
        <v/>
      </c>
      <c r="BYS36" s="86" t="str">
        <f>IFERROR(#REF!/#REF!,"")</f>
        <v/>
      </c>
      <c r="BYT36" s="86" t="str">
        <f>IFERROR(#REF!/#REF!,"")</f>
        <v/>
      </c>
      <c r="BYU36" s="86" t="str">
        <f>IFERROR(#REF!/#REF!,"")</f>
        <v/>
      </c>
      <c r="BYV36" s="86" t="str">
        <f>IFERROR(#REF!/#REF!,"")</f>
        <v/>
      </c>
      <c r="BYW36" s="86" t="str">
        <f>IFERROR(#REF!/#REF!,"")</f>
        <v/>
      </c>
      <c r="BYX36" s="86" t="str">
        <f>IFERROR(#REF!/#REF!,"")</f>
        <v/>
      </c>
      <c r="BYY36" s="86" t="str">
        <f>IFERROR(#REF!/#REF!,"")</f>
        <v/>
      </c>
      <c r="BYZ36" s="86" t="str">
        <f>IFERROR(#REF!/#REF!,"")</f>
        <v/>
      </c>
      <c r="BZA36" s="86" t="str">
        <f>IFERROR(#REF!/#REF!,"")</f>
        <v/>
      </c>
      <c r="BZB36" s="86" t="str">
        <f>IFERROR(#REF!/#REF!,"")</f>
        <v/>
      </c>
      <c r="BZC36" s="86" t="str">
        <f>IFERROR(#REF!/#REF!,"")</f>
        <v/>
      </c>
      <c r="BZD36" s="86" t="str">
        <f>IFERROR(#REF!/#REF!,"")</f>
        <v/>
      </c>
      <c r="BZE36" s="86" t="str">
        <f>IFERROR(#REF!/#REF!,"")</f>
        <v/>
      </c>
      <c r="BZF36" s="86" t="str">
        <f>IFERROR(#REF!/#REF!,"")</f>
        <v/>
      </c>
      <c r="BZG36" s="86" t="str">
        <f>IFERROR(#REF!/#REF!,"")</f>
        <v/>
      </c>
      <c r="BZH36" s="86" t="str">
        <f>IFERROR(#REF!/#REF!,"")</f>
        <v/>
      </c>
      <c r="BZI36" s="86" t="str">
        <f>IFERROR(#REF!/#REF!,"")</f>
        <v/>
      </c>
      <c r="BZJ36" s="86" t="str">
        <f>IFERROR(#REF!/#REF!,"")</f>
        <v/>
      </c>
      <c r="BZK36" s="86" t="str">
        <f>IFERROR(#REF!/#REF!,"")</f>
        <v/>
      </c>
      <c r="BZL36" s="86" t="str">
        <f>IFERROR(#REF!/#REF!,"")</f>
        <v/>
      </c>
      <c r="BZM36" s="86" t="str">
        <f>IFERROR(#REF!/#REF!,"")</f>
        <v/>
      </c>
      <c r="BZN36" s="86" t="str">
        <f>IFERROR(#REF!/#REF!,"")</f>
        <v/>
      </c>
      <c r="BZO36" s="86" t="str">
        <f>IFERROR(#REF!/#REF!,"")</f>
        <v/>
      </c>
      <c r="BZP36" s="86" t="str">
        <f>IFERROR(#REF!/#REF!,"")</f>
        <v/>
      </c>
      <c r="BZQ36" s="86" t="str">
        <f>IFERROR(#REF!/#REF!,"")</f>
        <v/>
      </c>
      <c r="BZR36" s="86" t="str">
        <f>IFERROR(#REF!/#REF!,"")</f>
        <v/>
      </c>
      <c r="BZS36" s="86" t="str">
        <f>IFERROR(#REF!/#REF!,"")</f>
        <v/>
      </c>
      <c r="BZT36" s="86" t="str">
        <f>IFERROR(#REF!/#REF!,"")</f>
        <v/>
      </c>
      <c r="BZU36" s="86" t="str">
        <f>IFERROR(#REF!/#REF!,"")</f>
        <v/>
      </c>
      <c r="BZV36" s="86" t="str">
        <f>IFERROR(#REF!/#REF!,"")</f>
        <v/>
      </c>
      <c r="BZW36" s="86" t="str">
        <f>IFERROR(#REF!/#REF!,"")</f>
        <v/>
      </c>
      <c r="BZX36" s="86" t="str">
        <f>IFERROR(#REF!/#REF!,"")</f>
        <v/>
      </c>
      <c r="BZY36" s="86" t="str">
        <f>IFERROR(#REF!/#REF!,"")</f>
        <v/>
      </c>
      <c r="BZZ36" s="86" t="str">
        <f>IFERROR(#REF!/#REF!,"")</f>
        <v/>
      </c>
      <c r="CAA36" s="86" t="str">
        <f>IFERROR(#REF!/#REF!,"")</f>
        <v/>
      </c>
      <c r="CAB36" s="86" t="str">
        <f>IFERROR(#REF!/#REF!,"")</f>
        <v/>
      </c>
      <c r="CAC36" s="86" t="str">
        <f>IFERROR(#REF!/#REF!,"")</f>
        <v/>
      </c>
      <c r="CAD36" s="86" t="str">
        <f>IFERROR(#REF!/#REF!,"")</f>
        <v/>
      </c>
      <c r="CAE36" s="86" t="str">
        <f>IFERROR(#REF!/#REF!,"")</f>
        <v/>
      </c>
      <c r="CAF36" s="86" t="str">
        <f>IFERROR(#REF!/#REF!,"")</f>
        <v/>
      </c>
      <c r="CAG36" s="86" t="str">
        <f>IFERROR(#REF!/#REF!,"")</f>
        <v/>
      </c>
      <c r="CAH36" s="86" t="str">
        <f>IFERROR(#REF!/#REF!,"")</f>
        <v/>
      </c>
      <c r="CAI36" s="86" t="str">
        <f>IFERROR(#REF!/#REF!,"")</f>
        <v/>
      </c>
      <c r="CAJ36" s="86" t="str">
        <f>IFERROR(#REF!/#REF!,"")</f>
        <v/>
      </c>
      <c r="CAK36" s="86" t="str">
        <f>IFERROR(#REF!/#REF!,"")</f>
        <v/>
      </c>
      <c r="CAL36" s="86" t="str">
        <f>IFERROR(#REF!/#REF!,"")</f>
        <v/>
      </c>
      <c r="CAM36" s="86" t="str">
        <f>IFERROR(#REF!/#REF!,"")</f>
        <v/>
      </c>
      <c r="CAN36" s="86" t="str">
        <f>IFERROR(#REF!/#REF!,"")</f>
        <v/>
      </c>
      <c r="CAO36" s="86" t="str">
        <f>IFERROR(#REF!/#REF!,"")</f>
        <v/>
      </c>
      <c r="CAP36" s="86" t="str">
        <f>IFERROR(#REF!/#REF!,"")</f>
        <v/>
      </c>
      <c r="CAQ36" s="86" t="str">
        <f>IFERROR(#REF!/#REF!,"")</f>
        <v/>
      </c>
      <c r="CAR36" s="86" t="str">
        <f>IFERROR(#REF!/#REF!,"")</f>
        <v/>
      </c>
      <c r="CAS36" s="86" t="str">
        <f>IFERROR(#REF!/#REF!,"")</f>
        <v/>
      </c>
      <c r="CAT36" s="86" t="str">
        <f>IFERROR(#REF!/#REF!,"")</f>
        <v/>
      </c>
      <c r="CAU36" s="86" t="str">
        <f>IFERROR(#REF!/#REF!,"")</f>
        <v/>
      </c>
      <c r="CAV36" s="86" t="str">
        <f>IFERROR(#REF!/#REF!,"")</f>
        <v/>
      </c>
      <c r="CAW36" s="86" t="str">
        <f>IFERROR(#REF!/#REF!,"")</f>
        <v/>
      </c>
      <c r="CAX36" s="86" t="str">
        <f>IFERROR(#REF!/#REF!,"")</f>
        <v/>
      </c>
      <c r="CAY36" s="86" t="str">
        <f>IFERROR(#REF!/#REF!,"")</f>
        <v/>
      </c>
      <c r="CAZ36" s="86" t="str">
        <f>IFERROR(#REF!/#REF!,"")</f>
        <v/>
      </c>
      <c r="CBA36" s="86" t="str">
        <f>IFERROR(#REF!/#REF!,"")</f>
        <v/>
      </c>
      <c r="CBB36" s="86" t="str">
        <f>IFERROR(#REF!/#REF!,"")</f>
        <v/>
      </c>
      <c r="CBC36" s="86" t="str">
        <f>IFERROR(#REF!/#REF!,"")</f>
        <v/>
      </c>
      <c r="CBD36" s="86" t="str">
        <f>IFERROR(#REF!/#REF!,"")</f>
        <v/>
      </c>
      <c r="CBE36" s="86" t="str">
        <f>IFERROR(#REF!/#REF!,"")</f>
        <v/>
      </c>
      <c r="CBF36" s="86" t="str">
        <f>IFERROR(#REF!/#REF!,"")</f>
        <v/>
      </c>
      <c r="CBG36" s="86" t="str">
        <f>IFERROR(#REF!/#REF!,"")</f>
        <v/>
      </c>
      <c r="CBH36" s="86" t="str">
        <f>IFERROR(#REF!/#REF!,"")</f>
        <v/>
      </c>
      <c r="CBI36" s="86" t="str">
        <f>IFERROR(#REF!/#REF!,"")</f>
        <v/>
      </c>
      <c r="CBJ36" s="86" t="str">
        <f>IFERROR(#REF!/#REF!,"")</f>
        <v/>
      </c>
      <c r="CBK36" s="86" t="str">
        <f>IFERROR(#REF!/#REF!,"")</f>
        <v/>
      </c>
      <c r="CBL36" s="86" t="str">
        <f>IFERROR(#REF!/#REF!,"")</f>
        <v/>
      </c>
      <c r="CBM36" s="86" t="str">
        <f>IFERROR(#REF!/#REF!,"")</f>
        <v/>
      </c>
      <c r="CBN36" s="86" t="str">
        <f>IFERROR(#REF!/#REF!,"")</f>
        <v/>
      </c>
      <c r="CBO36" s="86" t="str">
        <f>IFERROR(#REF!/#REF!,"")</f>
        <v/>
      </c>
      <c r="CBP36" s="86" t="str">
        <f>IFERROR(#REF!/#REF!,"")</f>
        <v/>
      </c>
      <c r="CBQ36" s="86" t="str">
        <f>IFERROR(#REF!/#REF!,"")</f>
        <v/>
      </c>
      <c r="CBR36" s="86" t="str">
        <f>IFERROR(#REF!/#REF!,"")</f>
        <v/>
      </c>
      <c r="CBS36" s="86" t="str">
        <f>IFERROR(#REF!/#REF!,"")</f>
        <v/>
      </c>
      <c r="CBT36" s="86" t="str">
        <f>IFERROR(#REF!/#REF!,"")</f>
        <v/>
      </c>
      <c r="CBU36" s="86" t="str">
        <f>IFERROR(#REF!/#REF!,"")</f>
        <v/>
      </c>
      <c r="CBV36" s="86" t="str">
        <f>IFERROR(#REF!/#REF!,"")</f>
        <v/>
      </c>
      <c r="CBW36" s="86" t="str">
        <f>IFERROR(#REF!/#REF!,"")</f>
        <v/>
      </c>
      <c r="CBX36" s="86" t="str">
        <f>IFERROR(#REF!/#REF!,"")</f>
        <v/>
      </c>
      <c r="CBY36" s="86" t="str">
        <f>IFERROR(#REF!/#REF!,"")</f>
        <v/>
      </c>
      <c r="CBZ36" s="86" t="str">
        <f>IFERROR(#REF!/#REF!,"")</f>
        <v/>
      </c>
      <c r="CCA36" s="86" t="str">
        <f>IFERROR(#REF!/#REF!,"")</f>
        <v/>
      </c>
      <c r="CCB36" s="86" t="str">
        <f>IFERROR(#REF!/#REF!,"")</f>
        <v/>
      </c>
      <c r="CCC36" s="86" t="str">
        <f>IFERROR(#REF!/#REF!,"")</f>
        <v/>
      </c>
      <c r="CCD36" s="86" t="str">
        <f>IFERROR(#REF!/#REF!,"")</f>
        <v/>
      </c>
      <c r="CCE36" s="86" t="str">
        <f>IFERROR(#REF!/#REF!,"")</f>
        <v/>
      </c>
      <c r="CCF36" s="86" t="str">
        <f>IFERROR(#REF!/#REF!,"")</f>
        <v/>
      </c>
      <c r="CCG36" s="86" t="str">
        <f>IFERROR(#REF!/#REF!,"")</f>
        <v/>
      </c>
      <c r="CCH36" s="86" t="str">
        <f>IFERROR(#REF!/#REF!,"")</f>
        <v/>
      </c>
      <c r="CCI36" s="86" t="str">
        <f>IFERROR(#REF!/#REF!,"")</f>
        <v/>
      </c>
      <c r="CCJ36" s="86" t="str">
        <f>IFERROR(#REF!/#REF!,"")</f>
        <v/>
      </c>
      <c r="CCK36" s="86" t="str">
        <f>IFERROR(#REF!/#REF!,"")</f>
        <v/>
      </c>
      <c r="CCL36" s="86" t="str">
        <f>IFERROR(#REF!/#REF!,"")</f>
        <v/>
      </c>
      <c r="CCM36" s="86" t="str">
        <f>IFERROR(#REF!/#REF!,"")</f>
        <v/>
      </c>
      <c r="CCN36" s="86" t="str">
        <f>IFERROR(#REF!/#REF!,"")</f>
        <v/>
      </c>
      <c r="CCO36" s="86" t="str">
        <f>IFERROR(#REF!/#REF!,"")</f>
        <v/>
      </c>
      <c r="CCP36" s="86" t="str">
        <f>IFERROR(#REF!/#REF!,"")</f>
        <v/>
      </c>
      <c r="CCQ36" s="86" t="str">
        <f>IFERROR(#REF!/#REF!,"")</f>
        <v/>
      </c>
      <c r="CCR36" s="86" t="str">
        <f>IFERROR(#REF!/#REF!,"")</f>
        <v/>
      </c>
      <c r="CCS36" s="86" t="str">
        <f>IFERROR(#REF!/#REF!,"")</f>
        <v/>
      </c>
      <c r="CCT36" s="86" t="str">
        <f>IFERROR(#REF!/#REF!,"")</f>
        <v/>
      </c>
      <c r="CCU36" s="86" t="str">
        <f>IFERROR(#REF!/#REF!,"")</f>
        <v/>
      </c>
      <c r="CCV36" s="86" t="str">
        <f>IFERROR(#REF!/#REF!,"")</f>
        <v/>
      </c>
      <c r="CCW36" s="86" t="str">
        <f>IFERROR(#REF!/#REF!,"")</f>
        <v/>
      </c>
      <c r="CCX36" s="86" t="str">
        <f>IFERROR(#REF!/#REF!,"")</f>
        <v/>
      </c>
      <c r="CCY36" s="86" t="str">
        <f>IFERROR(#REF!/#REF!,"")</f>
        <v/>
      </c>
      <c r="CCZ36" s="86" t="str">
        <f>IFERROR(#REF!/#REF!,"")</f>
        <v/>
      </c>
      <c r="CDA36" s="86" t="str">
        <f>IFERROR(#REF!/#REF!,"")</f>
        <v/>
      </c>
      <c r="CDB36" s="86" t="str">
        <f>IFERROR(#REF!/#REF!,"")</f>
        <v/>
      </c>
      <c r="CDC36" s="86" t="str">
        <f>IFERROR(#REF!/#REF!,"")</f>
        <v/>
      </c>
      <c r="CDD36" s="86" t="str">
        <f>IFERROR(#REF!/#REF!,"")</f>
        <v/>
      </c>
      <c r="CDE36" s="86" t="str">
        <f>IFERROR(#REF!/#REF!,"")</f>
        <v/>
      </c>
      <c r="CDF36" s="86" t="str">
        <f>IFERROR(#REF!/#REF!,"")</f>
        <v/>
      </c>
      <c r="CDG36" s="86" t="str">
        <f>IFERROR(#REF!/#REF!,"")</f>
        <v/>
      </c>
      <c r="CDH36" s="86" t="str">
        <f>IFERROR(#REF!/#REF!,"")</f>
        <v/>
      </c>
      <c r="CDI36" s="86" t="str">
        <f>IFERROR(#REF!/#REF!,"")</f>
        <v/>
      </c>
      <c r="CDJ36" s="86" t="str">
        <f>IFERROR(#REF!/#REF!,"")</f>
        <v/>
      </c>
      <c r="CDK36" s="86" t="str">
        <f>IFERROR(#REF!/#REF!,"")</f>
        <v/>
      </c>
      <c r="CDL36" s="86" t="str">
        <f>IFERROR(#REF!/#REF!,"")</f>
        <v/>
      </c>
      <c r="CDM36" s="86" t="str">
        <f>IFERROR(#REF!/#REF!,"")</f>
        <v/>
      </c>
      <c r="CDN36" s="86" t="str">
        <f>IFERROR(#REF!/#REF!,"")</f>
        <v/>
      </c>
      <c r="CDO36" s="86" t="str">
        <f>IFERROR(#REF!/#REF!,"")</f>
        <v/>
      </c>
      <c r="CDP36" s="86" t="str">
        <f>IFERROR(#REF!/#REF!,"")</f>
        <v/>
      </c>
      <c r="CDQ36" s="86" t="str">
        <f>IFERROR(#REF!/#REF!,"")</f>
        <v/>
      </c>
      <c r="CDR36" s="86" t="str">
        <f>IFERROR(#REF!/#REF!,"")</f>
        <v/>
      </c>
      <c r="CDS36" s="86" t="str">
        <f>IFERROR(#REF!/#REF!,"")</f>
        <v/>
      </c>
      <c r="CDT36" s="86" t="str">
        <f>IFERROR(#REF!/#REF!,"")</f>
        <v/>
      </c>
      <c r="CDU36" s="86" t="str">
        <f>IFERROR(#REF!/#REF!,"")</f>
        <v/>
      </c>
      <c r="CDV36" s="86" t="str">
        <f>IFERROR(#REF!/#REF!,"")</f>
        <v/>
      </c>
      <c r="CDW36" s="86" t="str">
        <f>IFERROR(#REF!/#REF!,"")</f>
        <v/>
      </c>
      <c r="CDX36" s="86" t="str">
        <f>IFERROR(#REF!/#REF!,"")</f>
        <v/>
      </c>
      <c r="CDY36" s="86" t="str">
        <f>IFERROR(#REF!/#REF!,"")</f>
        <v/>
      </c>
      <c r="CDZ36" s="86" t="str">
        <f>IFERROR(#REF!/#REF!,"")</f>
        <v/>
      </c>
      <c r="CEA36" s="86" t="str">
        <f>IFERROR(#REF!/#REF!,"")</f>
        <v/>
      </c>
      <c r="CEB36" s="86" t="str">
        <f>IFERROR(#REF!/#REF!,"")</f>
        <v/>
      </c>
      <c r="CEC36" s="86" t="str">
        <f>IFERROR(#REF!/#REF!,"")</f>
        <v/>
      </c>
      <c r="CED36" s="86" t="str">
        <f>IFERROR(#REF!/#REF!,"")</f>
        <v/>
      </c>
      <c r="CEE36" s="86" t="str">
        <f>IFERROR(#REF!/#REF!,"")</f>
        <v/>
      </c>
      <c r="CEF36" s="86" t="str">
        <f>IFERROR(#REF!/#REF!,"")</f>
        <v/>
      </c>
      <c r="CEG36" s="86" t="str">
        <f>IFERROR(#REF!/#REF!,"")</f>
        <v/>
      </c>
      <c r="CEH36" s="86" t="str">
        <f>IFERROR(#REF!/#REF!,"")</f>
        <v/>
      </c>
      <c r="CEI36" s="86" t="str">
        <f>IFERROR(#REF!/#REF!,"")</f>
        <v/>
      </c>
      <c r="CEJ36" s="86" t="str">
        <f>IFERROR(#REF!/#REF!,"")</f>
        <v/>
      </c>
      <c r="CEK36" s="86" t="str">
        <f>IFERROR(#REF!/#REF!,"")</f>
        <v/>
      </c>
      <c r="CEL36" s="86" t="str">
        <f>IFERROR(#REF!/#REF!,"")</f>
        <v/>
      </c>
      <c r="CEM36" s="86" t="str">
        <f>IFERROR(#REF!/#REF!,"")</f>
        <v/>
      </c>
      <c r="CEN36" s="86" t="str">
        <f>IFERROR(#REF!/#REF!,"")</f>
        <v/>
      </c>
      <c r="CEO36" s="86" t="str">
        <f>IFERROR(#REF!/#REF!,"")</f>
        <v/>
      </c>
      <c r="CEP36" s="86" t="str">
        <f>IFERROR(#REF!/#REF!,"")</f>
        <v/>
      </c>
      <c r="CEQ36" s="86" t="str">
        <f>IFERROR(#REF!/#REF!,"")</f>
        <v/>
      </c>
      <c r="CER36" s="86" t="str">
        <f>IFERROR(#REF!/#REF!,"")</f>
        <v/>
      </c>
      <c r="CES36" s="86" t="str">
        <f>IFERROR(#REF!/#REF!,"")</f>
        <v/>
      </c>
      <c r="CET36" s="86" t="str">
        <f>IFERROR(#REF!/#REF!,"")</f>
        <v/>
      </c>
      <c r="CEU36" s="86" t="str">
        <f>IFERROR(#REF!/#REF!,"")</f>
        <v/>
      </c>
      <c r="CEV36" s="86" t="str">
        <f>IFERROR(#REF!/#REF!,"")</f>
        <v/>
      </c>
      <c r="CEW36" s="86" t="str">
        <f>IFERROR(#REF!/#REF!,"")</f>
        <v/>
      </c>
      <c r="CEX36" s="86" t="str">
        <f>IFERROR(#REF!/#REF!,"")</f>
        <v/>
      </c>
      <c r="CEY36" s="86" t="str">
        <f>IFERROR(#REF!/#REF!,"")</f>
        <v/>
      </c>
      <c r="CEZ36" s="86" t="str">
        <f>IFERROR(#REF!/#REF!,"")</f>
        <v/>
      </c>
      <c r="CFA36" s="86" t="str">
        <f>IFERROR(#REF!/#REF!,"")</f>
        <v/>
      </c>
      <c r="CFB36" s="86" t="str">
        <f>IFERROR(#REF!/#REF!,"")</f>
        <v/>
      </c>
      <c r="CFC36" s="86" t="str">
        <f>IFERROR(#REF!/#REF!,"")</f>
        <v/>
      </c>
      <c r="CFD36" s="86" t="str">
        <f>IFERROR(#REF!/#REF!,"")</f>
        <v/>
      </c>
      <c r="CFE36" s="86" t="str">
        <f>IFERROR(#REF!/#REF!,"")</f>
        <v/>
      </c>
      <c r="CFF36" s="86" t="str">
        <f>IFERROR(#REF!/#REF!,"")</f>
        <v/>
      </c>
      <c r="CFG36" s="86" t="str">
        <f>IFERROR(#REF!/#REF!,"")</f>
        <v/>
      </c>
      <c r="CFH36" s="86" t="str">
        <f>IFERROR(#REF!/#REF!,"")</f>
        <v/>
      </c>
      <c r="CFI36" s="86" t="str">
        <f>IFERROR(#REF!/#REF!,"")</f>
        <v/>
      </c>
      <c r="CFJ36" s="86" t="str">
        <f>IFERROR(#REF!/#REF!,"")</f>
        <v/>
      </c>
      <c r="CFK36" s="86" t="str">
        <f>IFERROR(#REF!/#REF!,"")</f>
        <v/>
      </c>
      <c r="CFL36" s="86" t="str">
        <f>IFERROR(#REF!/#REF!,"")</f>
        <v/>
      </c>
      <c r="CFM36" s="86" t="str">
        <f>IFERROR(#REF!/#REF!,"")</f>
        <v/>
      </c>
      <c r="CFN36" s="86" t="str">
        <f>IFERROR(#REF!/#REF!,"")</f>
        <v/>
      </c>
      <c r="CFO36" s="86" t="str">
        <f>IFERROR(#REF!/#REF!,"")</f>
        <v/>
      </c>
      <c r="CFP36" s="86" t="str">
        <f>IFERROR(#REF!/#REF!,"")</f>
        <v/>
      </c>
      <c r="CFQ36" s="86" t="str">
        <f>IFERROR(#REF!/#REF!,"")</f>
        <v/>
      </c>
      <c r="CFR36" s="86" t="str">
        <f>IFERROR(#REF!/#REF!,"")</f>
        <v/>
      </c>
      <c r="CFS36" s="86" t="str">
        <f>IFERROR(#REF!/#REF!,"")</f>
        <v/>
      </c>
      <c r="CFT36" s="86" t="str">
        <f>IFERROR(#REF!/#REF!,"")</f>
        <v/>
      </c>
      <c r="CFU36" s="86" t="str">
        <f>IFERROR(#REF!/#REF!,"")</f>
        <v/>
      </c>
      <c r="CFV36" s="86" t="str">
        <f>IFERROR(#REF!/#REF!,"")</f>
        <v/>
      </c>
      <c r="CFW36" s="86" t="str">
        <f>IFERROR(#REF!/#REF!,"")</f>
        <v/>
      </c>
      <c r="CFX36" s="86" t="str">
        <f>IFERROR(#REF!/#REF!,"")</f>
        <v/>
      </c>
      <c r="CFY36" s="86" t="str">
        <f>IFERROR(#REF!/#REF!,"")</f>
        <v/>
      </c>
      <c r="CFZ36" s="86" t="str">
        <f>IFERROR(#REF!/#REF!,"")</f>
        <v/>
      </c>
      <c r="CGA36" s="86" t="str">
        <f>IFERROR(#REF!/#REF!,"")</f>
        <v/>
      </c>
      <c r="CGB36" s="86" t="str">
        <f>IFERROR(#REF!/#REF!,"")</f>
        <v/>
      </c>
      <c r="CGC36" s="86" t="str">
        <f>IFERROR(#REF!/#REF!,"")</f>
        <v/>
      </c>
      <c r="CGD36" s="86" t="str">
        <f>IFERROR(#REF!/#REF!,"")</f>
        <v/>
      </c>
      <c r="CGE36" s="86" t="str">
        <f>IFERROR(#REF!/#REF!,"")</f>
        <v/>
      </c>
      <c r="CGF36" s="86" t="str">
        <f>IFERROR(#REF!/#REF!,"")</f>
        <v/>
      </c>
      <c r="CGG36" s="86" t="str">
        <f>IFERROR(#REF!/#REF!,"")</f>
        <v/>
      </c>
      <c r="CGH36" s="86" t="str">
        <f>IFERROR(#REF!/#REF!,"")</f>
        <v/>
      </c>
      <c r="CGI36" s="86" t="str">
        <f>IFERROR(#REF!/#REF!,"")</f>
        <v/>
      </c>
      <c r="CGJ36" s="86" t="str">
        <f>IFERROR(#REF!/#REF!,"")</f>
        <v/>
      </c>
      <c r="CGK36" s="86" t="str">
        <f>IFERROR(#REF!/#REF!,"")</f>
        <v/>
      </c>
      <c r="CGL36" s="86" t="str">
        <f>IFERROR(#REF!/#REF!,"")</f>
        <v/>
      </c>
      <c r="CGM36" s="86" t="str">
        <f>IFERROR(#REF!/#REF!,"")</f>
        <v/>
      </c>
      <c r="CGN36" s="86" t="str">
        <f>IFERROR(#REF!/#REF!,"")</f>
        <v/>
      </c>
      <c r="CGO36" s="86" t="str">
        <f>IFERROR(#REF!/#REF!,"")</f>
        <v/>
      </c>
      <c r="CGP36" s="86" t="str">
        <f>IFERROR(#REF!/#REF!,"")</f>
        <v/>
      </c>
      <c r="CGQ36" s="86" t="str">
        <f>IFERROR(#REF!/#REF!,"")</f>
        <v/>
      </c>
      <c r="CGR36" s="86" t="str">
        <f>IFERROR(#REF!/#REF!,"")</f>
        <v/>
      </c>
      <c r="CGS36" s="86" t="str">
        <f>IFERROR(#REF!/#REF!,"")</f>
        <v/>
      </c>
      <c r="CGT36" s="86" t="str">
        <f>IFERROR(#REF!/#REF!,"")</f>
        <v/>
      </c>
      <c r="CGU36" s="86" t="str">
        <f>IFERROR(#REF!/#REF!,"")</f>
        <v/>
      </c>
      <c r="CGV36" s="86" t="str">
        <f>IFERROR(#REF!/#REF!,"")</f>
        <v/>
      </c>
      <c r="CGW36" s="86" t="str">
        <f>IFERROR(#REF!/#REF!,"")</f>
        <v/>
      </c>
      <c r="CGX36" s="86" t="str">
        <f>IFERROR(#REF!/#REF!,"")</f>
        <v/>
      </c>
      <c r="CGY36" s="86" t="str">
        <f>IFERROR(#REF!/#REF!,"")</f>
        <v/>
      </c>
      <c r="CGZ36" s="86" t="str">
        <f>IFERROR(#REF!/#REF!,"")</f>
        <v/>
      </c>
      <c r="CHA36" s="86" t="str">
        <f>IFERROR(#REF!/#REF!,"")</f>
        <v/>
      </c>
      <c r="CHB36" s="86" t="str">
        <f>IFERROR(#REF!/#REF!,"")</f>
        <v/>
      </c>
      <c r="CHC36" s="86" t="str">
        <f>IFERROR(#REF!/#REF!,"")</f>
        <v/>
      </c>
      <c r="CHD36" s="86" t="str">
        <f>IFERROR(#REF!/#REF!,"")</f>
        <v/>
      </c>
      <c r="CHE36" s="86" t="str">
        <f>IFERROR(#REF!/#REF!,"")</f>
        <v/>
      </c>
      <c r="CHF36" s="86" t="str">
        <f>IFERROR(#REF!/#REF!,"")</f>
        <v/>
      </c>
      <c r="CHG36" s="86" t="str">
        <f>IFERROR(#REF!/#REF!,"")</f>
        <v/>
      </c>
      <c r="CHH36" s="86" t="str">
        <f>IFERROR(#REF!/#REF!,"")</f>
        <v/>
      </c>
      <c r="CHI36" s="86" t="str">
        <f>IFERROR(#REF!/#REF!,"")</f>
        <v/>
      </c>
      <c r="CHJ36" s="86" t="str">
        <f>IFERROR(#REF!/#REF!,"")</f>
        <v/>
      </c>
      <c r="CHK36" s="86" t="str">
        <f>IFERROR(#REF!/#REF!,"")</f>
        <v/>
      </c>
      <c r="CHL36" s="86" t="str">
        <f>IFERROR(#REF!/#REF!,"")</f>
        <v/>
      </c>
      <c r="CHM36" s="86" t="str">
        <f>IFERROR(#REF!/#REF!,"")</f>
        <v/>
      </c>
      <c r="CHN36" s="86" t="str">
        <f>IFERROR(#REF!/#REF!,"")</f>
        <v/>
      </c>
      <c r="CHO36" s="86" t="str">
        <f>IFERROR(#REF!/#REF!,"")</f>
        <v/>
      </c>
      <c r="CHP36" s="86" t="str">
        <f>IFERROR(#REF!/#REF!,"")</f>
        <v/>
      </c>
      <c r="CHQ36" s="86" t="str">
        <f>IFERROR(#REF!/#REF!,"")</f>
        <v/>
      </c>
      <c r="CHR36" s="86" t="str">
        <f>IFERROR(#REF!/#REF!,"")</f>
        <v/>
      </c>
      <c r="CHS36" s="86" t="str">
        <f>IFERROR(#REF!/#REF!,"")</f>
        <v/>
      </c>
      <c r="CHT36" s="86" t="str">
        <f>IFERROR(#REF!/#REF!,"")</f>
        <v/>
      </c>
      <c r="CHU36" s="86" t="str">
        <f>IFERROR(#REF!/#REF!,"")</f>
        <v/>
      </c>
      <c r="CHV36" s="86" t="str">
        <f>IFERROR(#REF!/#REF!,"")</f>
        <v/>
      </c>
      <c r="CHW36" s="86" t="str">
        <f>IFERROR(#REF!/#REF!,"")</f>
        <v/>
      </c>
      <c r="CHX36" s="86" t="str">
        <f>IFERROR(#REF!/#REF!,"")</f>
        <v/>
      </c>
      <c r="CHY36" s="86" t="str">
        <f>IFERROR(#REF!/#REF!,"")</f>
        <v/>
      </c>
      <c r="CHZ36" s="86" t="str">
        <f>IFERROR(#REF!/#REF!,"")</f>
        <v/>
      </c>
      <c r="CIA36" s="86" t="str">
        <f>IFERROR(#REF!/#REF!,"")</f>
        <v/>
      </c>
      <c r="CIB36" s="86" t="str">
        <f>IFERROR(#REF!/#REF!,"")</f>
        <v/>
      </c>
      <c r="CIC36" s="86" t="str">
        <f>IFERROR(#REF!/#REF!,"")</f>
        <v/>
      </c>
      <c r="CID36" s="86" t="str">
        <f>IFERROR(#REF!/#REF!,"")</f>
        <v/>
      </c>
      <c r="CIE36" s="86" t="str">
        <f>IFERROR(#REF!/#REF!,"")</f>
        <v/>
      </c>
      <c r="CIF36" s="86" t="str">
        <f>IFERROR(#REF!/#REF!,"")</f>
        <v/>
      </c>
      <c r="CIG36" s="86" t="str">
        <f>IFERROR(#REF!/#REF!,"")</f>
        <v/>
      </c>
      <c r="CIH36" s="86" t="str">
        <f>IFERROR(#REF!/#REF!,"")</f>
        <v/>
      </c>
      <c r="CII36" s="86" t="str">
        <f>IFERROR(#REF!/#REF!,"")</f>
        <v/>
      </c>
      <c r="CIJ36" s="86" t="str">
        <f>IFERROR(#REF!/#REF!,"")</f>
        <v/>
      </c>
      <c r="CIK36" s="86" t="str">
        <f>IFERROR(#REF!/#REF!,"")</f>
        <v/>
      </c>
      <c r="CIL36" s="86" t="str">
        <f>IFERROR(#REF!/#REF!,"")</f>
        <v/>
      </c>
      <c r="CIM36" s="86" t="str">
        <f>IFERROR(#REF!/#REF!,"")</f>
        <v/>
      </c>
      <c r="CIN36" s="86" t="str">
        <f>IFERROR(#REF!/#REF!,"")</f>
        <v/>
      </c>
      <c r="CIO36" s="86" t="str">
        <f>IFERROR(#REF!/#REF!,"")</f>
        <v/>
      </c>
      <c r="CIP36" s="86" t="str">
        <f>IFERROR(#REF!/#REF!,"")</f>
        <v/>
      </c>
      <c r="CIQ36" s="86" t="str">
        <f>IFERROR(#REF!/#REF!,"")</f>
        <v/>
      </c>
      <c r="CIR36" s="86" t="str">
        <f>IFERROR(#REF!/#REF!,"")</f>
        <v/>
      </c>
      <c r="CIS36" s="86" t="str">
        <f>IFERROR(#REF!/#REF!,"")</f>
        <v/>
      </c>
      <c r="CIT36" s="86" t="str">
        <f>IFERROR(#REF!/#REF!,"")</f>
        <v/>
      </c>
      <c r="CIU36" s="86" t="str">
        <f>IFERROR(#REF!/#REF!,"")</f>
        <v/>
      </c>
      <c r="CIV36" s="86" t="str">
        <f>IFERROR(#REF!/#REF!,"")</f>
        <v/>
      </c>
      <c r="CIW36" s="86" t="str">
        <f>IFERROR(#REF!/#REF!,"")</f>
        <v/>
      </c>
      <c r="CIX36" s="86" t="str">
        <f>IFERROR(#REF!/#REF!,"")</f>
        <v/>
      </c>
      <c r="CIY36" s="86" t="str">
        <f>IFERROR(#REF!/#REF!,"")</f>
        <v/>
      </c>
      <c r="CIZ36" s="86" t="str">
        <f>IFERROR(#REF!/#REF!,"")</f>
        <v/>
      </c>
      <c r="CJA36" s="86" t="str">
        <f>IFERROR(#REF!/#REF!,"")</f>
        <v/>
      </c>
      <c r="CJB36" s="86" t="str">
        <f>IFERROR(#REF!/#REF!,"")</f>
        <v/>
      </c>
      <c r="CJC36" s="86" t="str">
        <f>IFERROR(#REF!/#REF!,"")</f>
        <v/>
      </c>
      <c r="CJD36" s="86" t="str">
        <f>IFERROR(#REF!/#REF!,"")</f>
        <v/>
      </c>
      <c r="CJE36" s="86" t="str">
        <f>IFERROR(#REF!/#REF!,"")</f>
        <v/>
      </c>
      <c r="CJF36" s="86" t="str">
        <f>IFERROR(#REF!/#REF!,"")</f>
        <v/>
      </c>
      <c r="CJG36" s="86" t="str">
        <f>IFERROR(#REF!/#REF!,"")</f>
        <v/>
      </c>
      <c r="CJH36" s="86" t="str">
        <f>IFERROR(#REF!/#REF!,"")</f>
        <v/>
      </c>
      <c r="CJI36" s="86" t="str">
        <f>IFERROR(#REF!/#REF!,"")</f>
        <v/>
      </c>
      <c r="CJJ36" s="86" t="str">
        <f>IFERROR(#REF!/#REF!,"")</f>
        <v/>
      </c>
      <c r="CJK36" s="86" t="str">
        <f>IFERROR(#REF!/#REF!,"")</f>
        <v/>
      </c>
      <c r="CJL36" s="86" t="str">
        <f>IFERROR(#REF!/#REF!,"")</f>
        <v/>
      </c>
      <c r="CJM36" s="86" t="str">
        <f>IFERROR(#REF!/#REF!,"")</f>
        <v/>
      </c>
      <c r="CJN36" s="86" t="str">
        <f>IFERROR(#REF!/#REF!,"")</f>
        <v/>
      </c>
      <c r="CJO36" s="86" t="str">
        <f>IFERROR(#REF!/#REF!,"")</f>
        <v/>
      </c>
      <c r="CJP36" s="86" t="str">
        <f>IFERROR(#REF!/#REF!,"")</f>
        <v/>
      </c>
      <c r="CJQ36" s="86" t="str">
        <f>IFERROR(#REF!/#REF!,"")</f>
        <v/>
      </c>
      <c r="CJR36" s="86" t="str">
        <f>IFERROR(#REF!/#REF!,"")</f>
        <v/>
      </c>
      <c r="CJS36" s="86" t="str">
        <f>IFERROR(#REF!/#REF!,"")</f>
        <v/>
      </c>
      <c r="CJT36" s="86" t="str">
        <f>IFERROR(#REF!/#REF!,"")</f>
        <v/>
      </c>
      <c r="CJU36" s="86" t="str">
        <f>IFERROR(#REF!/#REF!,"")</f>
        <v/>
      </c>
      <c r="CJV36" s="86" t="str">
        <f>IFERROR(#REF!/#REF!,"")</f>
        <v/>
      </c>
      <c r="CJW36" s="86" t="str">
        <f>IFERROR(#REF!/#REF!,"")</f>
        <v/>
      </c>
      <c r="CJX36" s="86" t="str">
        <f>IFERROR(#REF!/#REF!,"")</f>
        <v/>
      </c>
      <c r="CJY36" s="86" t="str">
        <f>IFERROR(#REF!/#REF!,"")</f>
        <v/>
      </c>
      <c r="CJZ36" s="86" t="str">
        <f>IFERROR(#REF!/#REF!,"")</f>
        <v/>
      </c>
      <c r="CKA36" s="86" t="str">
        <f>IFERROR(#REF!/#REF!,"")</f>
        <v/>
      </c>
      <c r="CKB36" s="86" t="str">
        <f>IFERROR(#REF!/#REF!,"")</f>
        <v/>
      </c>
      <c r="CKC36" s="86" t="str">
        <f>IFERROR(#REF!/#REF!,"")</f>
        <v/>
      </c>
      <c r="CKD36" s="86" t="str">
        <f>IFERROR(#REF!/#REF!,"")</f>
        <v/>
      </c>
      <c r="CKE36" s="86" t="str">
        <f>IFERROR(#REF!/#REF!,"")</f>
        <v/>
      </c>
      <c r="CKF36" s="86" t="str">
        <f>IFERROR(#REF!/#REF!,"")</f>
        <v/>
      </c>
      <c r="CKG36" s="86" t="str">
        <f>IFERROR(#REF!/#REF!,"")</f>
        <v/>
      </c>
      <c r="CKH36" s="86" t="str">
        <f>IFERROR(#REF!/#REF!,"")</f>
        <v/>
      </c>
      <c r="CKI36" s="86" t="str">
        <f>IFERROR(#REF!/#REF!,"")</f>
        <v/>
      </c>
      <c r="CKJ36" s="86" t="str">
        <f>IFERROR(#REF!/#REF!,"")</f>
        <v/>
      </c>
      <c r="CKK36" s="86" t="str">
        <f>IFERROR(#REF!/#REF!,"")</f>
        <v/>
      </c>
      <c r="CKL36" s="86" t="str">
        <f>IFERROR(#REF!/#REF!,"")</f>
        <v/>
      </c>
      <c r="CKM36" s="86" t="str">
        <f>IFERROR(#REF!/#REF!,"")</f>
        <v/>
      </c>
      <c r="CKN36" s="86" t="str">
        <f>IFERROR(#REF!/#REF!,"")</f>
        <v/>
      </c>
      <c r="CKO36" s="86" t="str">
        <f>IFERROR(#REF!/#REF!,"")</f>
        <v/>
      </c>
      <c r="CKP36" s="86" t="str">
        <f>IFERROR(#REF!/#REF!,"")</f>
        <v/>
      </c>
      <c r="CKQ36" s="86" t="str">
        <f>IFERROR(#REF!/#REF!,"")</f>
        <v/>
      </c>
      <c r="CKR36" s="86" t="str">
        <f>IFERROR(#REF!/#REF!,"")</f>
        <v/>
      </c>
      <c r="CKS36" s="86" t="str">
        <f>IFERROR(#REF!/#REF!,"")</f>
        <v/>
      </c>
      <c r="CKT36" s="86" t="str">
        <f>IFERROR(#REF!/#REF!,"")</f>
        <v/>
      </c>
      <c r="CKU36" s="86" t="str">
        <f>IFERROR(#REF!/#REF!,"")</f>
        <v/>
      </c>
      <c r="CKV36" s="86" t="str">
        <f>IFERROR(#REF!/#REF!,"")</f>
        <v/>
      </c>
      <c r="CKW36" s="86" t="str">
        <f>IFERROR(#REF!/#REF!,"")</f>
        <v/>
      </c>
      <c r="CKX36" s="86" t="str">
        <f>IFERROR(#REF!/#REF!,"")</f>
        <v/>
      </c>
      <c r="CKY36" s="86" t="str">
        <f>IFERROR(#REF!/#REF!,"")</f>
        <v/>
      </c>
      <c r="CKZ36" s="86" t="str">
        <f>IFERROR(#REF!/#REF!,"")</f>
        <v/>
      </c>
      <c r="CLA36" s="86" t="str">
        <f>IFERROR(#REF!/#REF!,"")</f>
        <v/>
      </c>
      <c r="CLB36" s="86" t="str">
        <f>IFERROR(#REF!/#REF!,"")</f>
        <v/>
      </c>
      <c r="CLC36" s="86" t="str">
        <f>IFERROR(#REF!/#REF!,"")</f>
        <v/>
      </c>
      <c r="CLD36" s="86" t="str">
        <f>IFERROR(#REF!/#REF!,"")</f>
        <v/>
      </c>
      <c r="CLE36" s="86" t="str">
        <f>IFERROR(#REF!/#REF!,"")</f>
        <v/>
      </c>
      <c r="CLF36" s="86" t="str">
        <f>IFERROR(#REF!/#REF!,"")</f>
        <v/>
      </c>
      <c r="CLG36" s="86" t="str">
        <f>IFERROR(#REF!/#REF!,"")</f>
        <v/>
      </c>
      <c r="CLH36" s="86" t="str">
        <f>IFERROR(#REF!/#REF!,"")</f>
        <v/>
      </c>
      <c r="CLI36" s="86" t="str">
        <f>IFERROR(#REF!/#REF!,"")</f>
        <v/>
      </c>
      <c r="CLJ36" s="86" t="str">
        <f>IFERROR(#REF!/#REF!,"")</f>
        <v/>
      </c>
      <c r="CLK36" s="86" t="str">
        <f>IFERROR(#REF!/#REF!,"")</f>
        <v/>
      </c>
      <c r="CLL36" s="86" t="str">
        <f>IFERROR(#REF!/#REF!,"")</f>
        <v/>
      </c>
      <c r="CLM36" s="86" t="str">
        <f>IFERROR(#REF!/#REF!,"")</f>
        <v/>
      </c>
      <c r="CLN36" s="86" t="str">
        <f>IFERROR(#REF!/#REF!,"")</f>
        <v/>
      </c>
      <c r="CLO36" s="86" t="str">
        <f>IFERROR(#REF!/#REF!,"")</f>
        <v/>
      </c>
      <c r="CLP36" s="86" t="str">
        <f>IFERROR(#REF!/#REF!,"")</f>
        <v/>
      </c>
      <c r="CLQ36" s="86" t="str">
        <f>IFERROR(#REF!/#REF!,"")</f>
        <v/>
      </c>
      <c r="CLR36" s="86" t="str">
        <f>IFERROR(#REF!/#REF!,"")</f>
        <v/>
      </c>
      <c r="CLS36" s="86" t="str">
        <f>IFERROR(#REF!/#REF!,"")</f>
        <v/>
      </c>
      <c r="CLT36" s="86" t="str">
        <f>IFERROR(#REF!/#REF!,"")</f>
        <v/>
      </c>
      <c r="CLU36" s="86" t="str">
        <f>IFERROR(#REF!/#REF!,"")</f>
        <v/>
      </c>
      <c r="CLV36" s="86" t="str">
        <f>IFERROR(#REF!/#REF!,"")</f>
        <v/>
      </c>
      <c r="CLW36" s="86" t="str">
        <f>IFERROR(#REF!/#REF!,"")</f>
        <v/>
      </c>
      <c r="CLX36" s="86" t="str">
        <f>IFERROR(#REF!/#REF!,"")</f>
        <v/>
      </c>
      <c r="CLY36" s="86" t="str">
        <f>IFERROR(#REF!/#REF!,"")</f>
        <v/>
      </c>
      <c r="CLZ36" s="86" t="str">
        <f>IFERROR(#REF!/#REF!,"")</f>
        <v/>
      </c>
      <c r="CMA36" s="86" t="str">
        <f>IFERROR(#REF!/#REF!,"")</f>
        <v/>
      </c>
      <c r="CMB36" s="86" t="str">
        <f>IFERROR(#REF!/#REF!,"")</f>
        <v/>
      </c>
      <c r="CMC36" s="86" t="str">
        <f>IFERROR(#REF!/#REF!,"")</f>
        <v/>
      </c>
      <c r="CMD36" s="86" t="str">
        <f>IFERROR(#REF!/#REF!,"")</f>
        <v/>
      </c>
      <c r="CME36" s="86" t="str">
        <f>IFERROR(#REF!/#REF!,"")</f>
        <v/>
      </c>
      <c r="CMF36" s="86" t="str">
        <f>IFERROR(#REF!/#REF!,"")</f>
        <v/>
      </c>
      <c r="CMG36" s="86" t="str">
        <f>IFERROR(#REF!/#REF!,"")</f>
        <v/>
      </c>
      <c r="CMH36" s="86" t="str">
        <f>IFERROR(#REF!/#REF!,"")</f>
        <v/>
      </c>
      <c r="CMI36" s="86" t="str">
        <f>IFERROR(#REF!/#REF!,"")</f>
        <v/>
      </c>
      <c r="CMJ36" s="86" t="str">
        <f>IFERROR(#REF!/#REF!,"")</f>
        <v/>
      </c>
      <c r="CMK36" s="86" t="str">
        <f>IFERROR(#REF!/#REF!,"")</f>
        <v/>
      </c>
      <c r="CML36" s="86" t="str">
        <f>IFERROR(#REF!/#REF!,"")</f>
        <v/>
      </c>
      <c r="CMM36" s="86" t="str">
        <f>IFERROR(#REF!/#REF!,"")</f>
        <v/>
      </c>
      <c r="CMN36" s="86" t="str">
        <f>IFERROR(#REF!/#REF!,"")</f>
        <v/>
      </c>
      <c r="CMO36" s="86" t="str">
        <f>IFERROR(#REF!/#REF!,"")</f>
        <v/>
      </c>
      <c r="CMP36" s="86" t="str">
        <f>IFERROR(#REF!/#REF!,"")</f>
        <v/>
      </c>
      <c r="CMQ36" s="86" t="str">
        <f>IFERROR(#REF!/#REF!,"")</f>
        <v/>
      </c>
      <c r="CMR36" s="86" t="str">
        <f>IFERROR(#REF!/#REF!,"")</f>
        <v/>
      </c>
      <c r="CMS36" s="86" t="str">
        <f>IFERROR(#REF!/#REF!,"")</f>
        <v/>
      </c>
      <c r="CMT36" s="86" t="str">
        <f>IFERROR(#REF!/#REF!,"")</f>
        <v/>
      </c>
      <c r="CMU36" s="86" t="str">
        <f>IFERROR(#REF!/#REF!,"")</f>
        <v/>
      </c>
      <c r="CMV36" s="86" t="str">
        <f>IFERROR(#REF!/#REF!,"")</f>
        <v/>
      </c>
      <c r="CMW36" s="86" t="str">
        <f>IFERROR(#REF!/#REF!,"")</f>
        <v/>
      </c>
      <c r="CMX36" s="86" t="str">
        <f>IFERROR(#REF!/#REF!,"")</f>
        <v/>
      </c>
      <c r="CMY36" s="86" t="str">
        <f>IFERROR(#REF!/#REF!,"")</f>
        <v/>
      </c>
      <c r="CMZ36" s="86" t="str">
        <f>IFERROR(#REF!/#REF!,"")</f>
        <v/>
      </c>
      <c r="CNA36" s="86" t="str">
        <f>IFERROR(#REF!/#REF!,"")</f>
        <v/>
      </c>
      <c r="CNB36" s="86" t="str">
        <f>IFERROR(#REF!/#REF!,"")</f>
        <v/>
      </c>
      <c r="CNC36" s="86" t="str">
        <f>IFERROR(#REF!/#REF!,"")</f>
        <v/>
      </c>
      <c r="CND36" s="86" t="str">
        <f>IFERROR(#REF!/#REF!,"")</f>
        <v/>
      </c>
      <c r="CNE36" s="86" t="str">
        <f>IFERROR(#REF!/#REF!,"")</f>
        <v/>
      </c>
      <c r="CNF36" s="86" t="str">
        <f>IFERROR(#REF!/#REF!,"")</f>
        <v/>
      </c>
      <c r="CNG36" s="86" t="str">
        <f>IFERROR(#REF!/#REF!,"")</f>
        <v/>
      </c>
      <c r="CNH36" s="86" t="str">
        <f>IFERROR(#REF!/#REF!,"")</f>
        <v/>
      </c>
      <c r="CNI36" s="86" t="str">
        <f>IFERROR(#REF!/#REF!,"")</f>
        <v/>
      </c>
      <c r="CNJ36" s="86" t="str">
        <f>IFERROR(#REF!/#REF!,"")</f>
        <v/>
      </c>
      <c r="CNK36" s="86" t="str">
        <f>IFERROR(#REF!/#REF!,"")</f>
        <v/>
      </c>
      <c r="CNL36" s="86" t="str">
        <f>IFERROR(#REF!/#REF!,"")</f>
        <v/>
      </c>
      <c r="CNM36" s="86" t="str">
        <f>IFERROR(#REF!/#REF!,"")</f>
        <v/>
      </c>
      <c r="CNN36" s="86" t="str">
        <f>IFERROR(#REF!/#REF!,"")</f>
        <v/>
      </c>
      <c r="CNO36" s="86" t="str">
        <f>IFERROR(#REF!/#REF!,"")</f>
        <v/>
      </c>
      <c r="CNP36" s="86" t="str">
        <f>IFERROR(#REF!/#REF!,"")</f>
        <v/>
      </c>
      <c r="CNQ36" s="86" t="str">
        <f>IFERROR(#REF!/#REF!,"")</f>
        <v/>
      </c>
      <c r="CNR36" s="86" t="str">
        <f>IFERROR(#REF!/#REF!,"")</f>
        <v/>
      </c>
      <c r="CNS36" s="86" t="str">
        <f>IFERROR(#REF!/#REF!,"")</f>
        <v/>
      </c>
      <c r="CNT36" s="86" t="str">
        <f>IFERROR(#REF!/#REF!,"")</f>
        <v/>
      </c>
      <c r="CNU36" s="86" t="str">
        <f>IFERROR(#REF!/#REF!,"")</f>
        <v/>
      </c>
      <c r="CNV36" s="86" t="str">
        <f>IFERROR(#REF!/#REF!,"")</f>
        <v/>
      </c>
      <c r="CNW36" s="86" t="str">
        <f>IFERROR(#REF!/#REF!,"")</f>
        <v/>
      </c>
      <c r="CNX36" s="86" t="str">
        <f>IFERROR(#REF!/#REF!,"")</f>
        <v/>
      </c>
      <c r="CNY36" s="86" t="str">
        <f>IFERROR(#REF!/#REF!,"")</f>
        <v/>
      </c>
      <c r="CNZ36" s="86" t="str">
        <f>IFERROR(#REF!/#REF!,"")</f>
        <v/>
      </c>
      <c r="COA36" s="86" t="str">
        <f>IFERROR(#REF!/#REF!,"")</f>
        <v/>
      </c>
      <c r="COB36" s="86" t="str">
        <f>IFERROR(#REF!/#REF!,"")</f>
        <v/>
      </c>
      <c r="COC36" s="86" t="str">
        <f>IFERROR(#REF!/#REF!,"")</f>
        <v/>
      </c>
      <c r="COD36" s="86" t="str">
        <f>IFERROR(#REF!/#REF!,"")</f>
        <v/>
      </c>
      <c r="COE36" s="86" t="str">
        <f>IFERROR(#REF!/#REF!,"")</f>
        <v/>
      </c>
      <c r="COF36" s="86" t="str">
        <f>IFERROR(#REF!/#REF!,"")</f>
        <v/>
      </c>
      <c r="COG36" s="86" t="str">
        <f>IFERROR(#REF!/#REF!,"")</f>
        <v/>
      </c>
      <c r="COH36" s="86" t="str">
        <f>IFERROR(#REF!/#REF!,"")</f>
        <v/>
      </c>
      <c r="COI36" s="86" t="str">
        <f>IFERROR(#REF!/#REF!,"")</f>
        <v/>
      </c>
      <c r="COJ36" s="86" t="str">
        <f>IFERROR(#REF!/#REF!,"")</f>
        <v/>
      </c>
      <c r="COK36" s="86" t="str">
        <f>IFERROR(#REF!/#REF!,"")</f>
        <v/>
      </c>
      <c r="COL36" s="86" t="str">
        <f>IFERROR(#REF!/#REF!,"")</f>
        <v/>
      </c>
      <c r="COM36" s="86" t="str">
        <f>IFERROR(#REF!/#REF!,"")</f>
        <v/>
      </c>
      <c r="CON36" s="86" t="str">
        <f>IFERROR(#REF!/#REF!,"")</f>
        <v/>
      </c>
      <c r="COO36" s="86" t="str">
        <f>IFERROR(#REF!/#REF!,"")</f>
        <v/>
      </c>
      <c r="COP36" s="86" t="str">
        <f>IFERROR(#REF!/#REF!,"")</f>
        <v/>
      </c>
      <c r="COQ36" s="86" t="str">
        <f>IFERROR(#REF!/#REF!,"")</f>
        <v/>
      </c>
      <c r="COR36" s="86" t="str">
        <f>IFERROR(#REF!/#REF!,"")</f>
        <v/>
      </c>
      <c r="COS36" s="86" t="str">
        <f>IFERROR(#REF!/#REF!,"")</f>
        <v/>
      </c>
      <c r="COT36" s="86" t="str">
        <f>IFERROR(#REF!/#REF!,"")</f>
        <v/>
      </c>
      <c r="COU36" s="86" t="str">
        <f>IFERROR(#REF!/#REF!,"")</f>
        <v/>
      </c>
      <c r="COV36" s="86" t="str">
        <f>IFERROR(#REF!/#REF!,"")</f>
        <v/>
      </c>
      <c r="COW36" s="86" t="str">
        <f>IFERROR(#REF!/#REF!,"")</f>
        <v/>
      </c>
      <c r="COX36" s="86" t="str">
        <f>IFERROR(#REF!/#REF!,"")</f>
        <v/>
      </c>
      <c r="COY36" s="86" t="str">
        <f>IFERROR(#REF!/#REF!,"")</f>
        <v/>
      </c>
      <c r="COZ36" s="86" t="str">
        <f>IFERROR(#REF!/#REF!,"")</f>
        <v/>
      </c>
      <c r="CPA36" s="86" t="str">
        <f>IFERROR(#REF!/#REF!,"")</f>
        <v/>
      </c>
      <c r="CPB36" s="86" t="str">
        <f>IFERROR(#REF!/#REF!,"")</f>
        <v/>
      </c>
      <c r="CPC36" s="86" t="str">
        <f>IFERROR(#REF!/#REF!,"")</f>
        <v/>
      </c>
      <c r="CPD36" s="86" t="str">
        <f>IFERROR(#REF!/#REF!,"")</f>
        <v/>
      </c>
      <c r="CPE36" s="86" t="str">
        <f>IFERROR(#REF!/#REF!,"")</f>
        <v/>
      </c>
      <c r="CPF36" s="86" t="str">
        <f>IFERROR(#REF!/#REF!,"")</f>
        <v/>
      </c>
      <c r="CPG36" s="86" t="str">
        <f>IFERROR(#REF!/#REF!,"")</f>
        <v/>
      </c>
      <c r="CPH36" s="86" t="str">
        <f>IFERROR(#REF!/#REF!,"")</f>
        <v/>
      </c>
      <c r="CPI36" s="86" t="str">
        <f>IFERROR(#REF!/#REF!,"")</f>
        <v/>
      </c>
      <c r="CPJ36" s="86" t="str">
        <f>IFERROR(#REF!/#REF!,"")</f>
        <v/>
      </c>
      <c r="CPK36" s="86" t="str">
        <f>IFERROR(#REF!/#REF!,"")</f>
        <v/>
      </c>
      <c r="CPL36" s="86" t="str">
        <f>IFERROR(#REF!/#REF!,"")</f>
        <v/>
      </c>
      <c r="CPM36" s="86" t="str">
        <f>IFERROR(#REF!/#REF!,"")</f>
        <v/>
      </c>
      <c r="CPN36" s="86" t="str">
        <f>IFERROR(#REF!/#REF!,"")</f>
        <v/>
      </c>
      <c r="CPO36" s="86" t="str">
        <f>IFERROR(#REF!/#REF!,"")</f>
        <v/>
      </c>
      <c r="CPP36" s="86" t="str">
        <f>IFERROR(#REF!/#REF!,"")</f>
        <v/>
      </c>
      <c r="CPQ36" s="86" t="str">
        <f>IFERROR(#REF!/#REF!,"")</f>
        <v/>
      </c>
      <c r="CPR36" s="86" t="str">
        <f>IFERROR(#REF!/#REF!,"")</f>
        <v/>
      </c>
      <c r="CPS36" s="86" t="str">
        <f>IFERROR(#REF!/#REF!,"")</f>
        <v/>
      </c>
      <c r="CPT36" s="86" t="str">
        <f>IFERROR(#REF!/#REF!,"")</f>
        <v/>
      </c>
      <c r="CPU36" s="86" t="str">
        <f>IFERROR(#REF!/#REF!,"")</f>
        <v/>
      </c>
      <c r="CPV36" s="86" t="str">
        <f>IFERROR(#REF!/#REF!,"")</f>
        <v/>
      </c>
      <c r="CPW36" s="86" t="str">
        <f>IFERROR(#REF!/#REF!,"")</f>
        <v/>
      </c>
      <c r="CPX36" s="86" t="str">
        <f>IFERROR(#REF!/#REF!,"")</f>
        <v/>
      </c>
      <c r="CPY36" s="86" t="str">
        <f>IFERROR(#REF!/#REF!,"")</f>
        <v/>
      </c>
      <c r="CPZ36" s="86" t="str">
        <f>IFERROR(#REF!/#REF!,"")</f>
        <v/>
      </c>
      <c r="CQA36" s="86" t="str">
        <f>IFERROR(#REF!/#REF!,"")</f>
        <v/>
      </c>
      <c r="CQB36" s="86" t="str">
        <f>IFERROR(#REF!/#REF!,"")</f>
        <v/>
      </c>
      <c r="CQC36" s="86" t="str">
        <f>IFERROR(#REF!/#REF!,"")</f>
        <v/>
      </c>
      <c r="CQD36" s="86" t="str">
        <f>IFERROR(#REF!/#REF!,"")</f>
        <v/>
      </c>
      <c r="CQE36" s="86" t="str">
        <f>IFERROR(#REF!/#REF!,"")</f>
        <v/>
      </c>
      <c r="CQF36" s="86" t="str">
        <f>IFERROR(#REF!/#REF!,"")</f>
        <v/>
      </c>
      <c r="CQG36" s="86" t="str">
        <f>IFERROR(#REF!/#REF!,"")</f>
        <v/>
      </c>
      <c r="CQH36" s="86" t="str">
        <f>IFERROR(#REF!/#REF!,"")</f>
        <v/>
      </c>
      <c r="CQI36" s="86" t="str">
        <f>IFERROR(#REF!/#REF!,"")</f>
        <v/>
      </c>
      <c r="CQJ36" s="86" t="str">
        <f>IFERROR(#REF!/#REF!,"")</f>
        <v/>
      </c>
      <c r="CQK36" s="86" t="str">
        <f>IFERROR(#REF!/#REF!,"")</f>
        <v/>
      </c>
      <c r="CQL36" s="86" t="str">
        <f>IFERROR(#REF!/#REF!,"")</f>
        <v/>
      </c>
      <c r="CQM36" s="86" t="str">
        <f>IFERROR(#REF!/#REF!,"")</f>
        <v/>
      </c>
      <c r="CQN36" s="86" t="str">
        <f>IFERROR(#REF!/#REF!,"")</f>
        <v/>
      </c>
      <c r="CQO36" s="86" t="str">
        <f>IFERROR(#REF!/#REF!,"")</f>
        <v/>
      </c>
      <c r="CQP36" s="86" t="str">
        <f>IFERROR(#REF!/#REF!,"")</f>
        <v/>
      </c>
      <c r="CQQ36" s="86" t="str">
        <f>IFERROR(#REF!/#REF!,"")</f>
        <v/>
      </c>
      <c r="CQR36" s="86" t="str">
        <f>IFERROR(#REF!/#REF!,"")</f>
        <v/>
      </c>
      <c r="CQS36" s="86" t="str">
        <f>IFERROR(#REF!/#REF!,"")</f>
        <v/>
      </c>
      <c r="CQT36" s="86" t="str">
        <f>IFERROR(#REF!/#REF!,"")</f>
        <v/>
      </c>
      <c r="CQU36" s="86" t="str">
        <f>IFERROR(#REF!/#REF!,"")</f>
        <v/>
      </c>
      <c r="CQV36" s="86" t="str">
        <f>IFERROR(#REF!/#REF!,"")</f>
        <v/>
      </c>
      <c r="CQW36" s="86" t="str">
        <f>IFERROR(#REF!/#REF!,"")</f>
        <v/>
      </c>
      <c r="CQX36" s="86" t="str">
        <f>IFERROR(#REF!/#REF!,"")</f>
        <v/>
      </c>
      <c r="CQY36" s="86" t="str">
        <f>IFERROR(#REF!/#REF!,"")</f>
        <v/>
      </c>
      <c r="CQZ36" s="86" t="str">
        <f>IFERROR(#REF!/#REF!,"")</f>
        <v/>
      </c>
      <c r="CRA36" s="86" t="str">
        <f>IFERROR(#REF!/#REF!,"")</f>
        <v/>
      </c>
      <c r="CRB36" s="86" t="str">
        <f>IFERROR(#REF!/#REF!,"")</f>
        <v/>
      </c>
      <c r="CRC36" s="86" t="str">
        <f>IFERROR(#REF!/#REF!,"")</f>
        <v/>
      </c>
      <c r="CRD36" s="86" t="str">
        <f>IFERROR(#REF!/#REF!,"")</f>
        <v/>
      </c>
      <c r="CRE36" s="86" t="str">
        <f>IFERROR(#REF!/#REF!,"")</f>
        <v/>
      </c>
      <c r="CRF36" s="86" t="str">
        <f>IFERROR(#REF!/#REF!,"")</f>
        <v/>
      </c>
      <c r="CRG36" s="86" t="str">
        <f>IFERROR(#REF!/#REF!,"")</f>
        <v/>
      </c>
      <c r="CRH36" s="86" t="str">
        <f>IFERROR(#REF!/#REF!,"")</f>
        <v/>
      </c>
      <c r="CRI36" s="86" t="str">
        <f>IFERROR(#REF!/#REF!,"")</f>
        <v/>
      </c>
      <c r="CRJ36" s="86" t="str">
        <f>IFERROR(#REF!/#REF!,"")</f>
        <v/>
      </c>
      <c r="CRK36" s="86" t="str">
        <f>IFERROR(#REF!/#REF!,"")</f>
        <v/>
      </c>
      <c r="CRL36" s="86" t="str">
        <f>IFERROR(#REF!/#REF!,"")</f>
        <v/>
      </c>
      <c r="CRM36" s="86" t="str">
        <f>IFERROR(#REF!/#REF!,"")</f>
        <v/>
      </c>
      <c r="CRN36" s="86" t="str">
        <f>IFERROR(#REF!/#REF!,"")</f>
        <v/>
      </c>
      <c r="CRO36" s="86" t="str">
        <f>IFERROR(#REF!/#REF!,"")</f>
        <v/>
      </c>
      <c r="CRP36" s="86" t="str">
        <f>IFERROR(#REF!/#REF!,"")</f>
        <v/>
      </c>
      <c r="CRQ36" s="86" t="str">
        <f>IFERROR(#REF!/#REF!,"")</f>
        <v/>
      </c>
      <c r="CRR36" s="86" t="str">
        <f>IFERROR(#REF!/#REF!,"")</f>
        <v/>
      </c>
      <c r="CRS36" s="86" t="str">
        <f>IFERROR(#REF!/#REF!,"")</f>
        <v/>
      </c>
      <c r="CRT36" s="86" t="str">
        <f>IFERROR(#REF!/#REF!,"")</f>
        <v/>
      </c>
      <c r="CRU36" s="86" t="str">
        <f>IFERROR(#REF!/#REF!,"")</f>
        <v/>
      </c>
      <c r="CRV36" s="86" t="str">
        <f>IFERROR(#REF!/#REF!,"")</f>
        <v/>
      </c>
      <c r="CRW36" s="86" t="str">
        <f>IFERROR(#REF!/#REF!,"")</f>
        <v/>
      </c>
      <c r="CRX36" s="86" t="str">
        <f>IFERROR(#REF!/#REF!,"")</f>
        <v/>
      </c>
      <c r="CRY36" s="86" t="str">
        <f>IFERROR(#REF!/#REF!,"")</f>
        <v/>
      </c>
      <c r="CRZ36" s="86" t="str">
        <f>IFERROR(#REF!/#REF!,"")</f>
        <v/>
      </c>
      <c r="CSA36" s="86" t="str">
        <f>IFERROR(#REF!/#REF!,"")</f>
        <v/>
      </c>
      <c r="CSB36" s="86" t="str">
        <f>IFERROR(#REF!/#REF!,"")</f>
        <v/>
      </c>
      <c r="CSC36" s="86" t="str">
        <f>IFERROR(#REF!/#REF!,"")</f>
        <v/>
      </c>
      <c r="CSD36" s="86" t="str">
        <f>IFERROR(#REF!/#REF!,"")</f>
        <v/>
      </c>
      <c r="CSE36" s="86" t="str">
        <f>IFERROR(#REF!/#REF!,"")</f>
        <v/>
      </c>
      <c r="CSF36" s="86" t="str">
        <f>IFERROR(#REF!/#REF!,"")</f>
        <v/>
      </c>
      <c r="CSG36" s="86" t="str">
        <f>IFERROR(#REF!/#REF!,"")</f>
        <v/>
      </c>
      <c r="CSH36" s="86" t="str">
        <f>IFERROR(#REF!/#REF!,"")</f>
        <v/>
      </c>
      <c r="CSI36" s="86" t="str">
        <f>IFERROR(#REF!/#REF!,"")</f>
        <v/>
      </c>
      <c r="CSJ36" s="86" t="str">
        <f>IFERROR(#REF!/#REF!,"")</f>
        <v/>
      </c>
      <c r="CSK36" s="86" t="str">
        <f>IFERROR(#REF!/#REF!,"")</f>
        <v/>
      </c>
      <c r="CSL36" s="86" t="str">
        <f>IFERROR(#REF!/#REF!,"")</f>
        <v/>
      </c>
      <c r="CSM36" s="86" t="str">
        <f>IFERROR(#REF!/#REF!,"")</f>
        <v/>
      </c>
      <c r="CSN36" s="86" t="str">
        <f>IFERROR(#REF!/#REF!,"")</f>
        <v/>
      </c>
      <c r="CSO36" s="86" t="str">
        <f>IFERROR(#REF!/#REF!,"")</f>
        <v/>
      </c>
      <c r="CSP36" s="86" t="str">
        <f>IFERROR(#REF!/#REF!,"")</f>
        <v/>
      </c>
      <c r="CSQ36" s="86" t="str">
        <f>IFERROR(#REF!/#REF!,"")</f>
        <v/>
      </c>
      <c r="CSR36" s="86" t="str">
        <f>IFERROR(#REF!/#REF!,"")</f>
        <v/>
      </c>
      <c r="CSS36" s="86" t="str">
        <f>IFERROR(#REF!/#REF!,"")</f>
        <v/>
      </c>
      <c r="CST36" s="86" t="str">
        <f>IFERROR(#REF!/#REF!,"")</f>
        <v/>
      </c>
      <c r="CSU36" s="86" t="str">
        <f>IFERROR(#REF!/#REF!,"")</f>
        <v/>
      </c>
      <c r="CSV36" s="86" t="str">
        <f>IFERROR(#REF!/#REF!,"")</f>
        <v/>
      </c>
      <c r="CSW36" s="86" t="str">
        <f>IFERROR(#REF!/#REF!,"")</f>
        <v/>
      </c>
      <c r="CSX36" s="86" t="str">
        <f>IFERROR(#REF!/#REF!,"")</f>
        <v/>
      </c>
      <c r="CSY36" s="86" t="str">
        <f>IFERROR(#REF!/#REF!,"")</f>
        <v/>
      </c>
      <c r="CSZ36" s="86" t="str">
        <f>IFERROR(#REF!/#REF!,"")</f>
        <v/>
      </c>
      <c r="CTA36" s="86" t="str">
        <f>IFERROR(#REF!/#REF!,"")</f>
        <v/>
      </c>
      <c r="CTB36" s="86" t="str">
        <f>IFERROR(#REF!/#REF!,"")</f>
        <v/>
      </c>
      <c r="CTC36" s="86" t="str">
        <f>IFERROR(#REF!/#REF!,"")</f>
        <v/>
      </c>
      <c r="CTD36" s="86" t="str">
        <f>IFERROR(#REF!/#REF!,"")</f>
        <v/>
      </c>
      <c r="CTE36" s="86" t="str">
        <f>IFERROR(#REF!/#REF!,"")</f>
        <v/>
      </c>
      <c r="CTF36" s="86" t="str">
        <f>IFERROR(#REF!/#REF!,"")</f>
        <v/>
      </c>
      <c r="CTG36" s="86" t="str">
        <f>IFERROR(#REF!/#REF!,"")</f>
        <v/>
      </c>
      <c r="CTH36" s="86" t="str">
        <f>IFERROR(#REF!/#REF!,"")</f>
        <v/>
      </c>
      <c r="CTI36" s="86" t="str">
        <f>IFERROR(#REF!/#REF!,"")</f>
        <v/>
      </c>
      <c r="CTJ36" s="86" t="str">
        <f>IFERROR(#REF!/#REF!,"")</f>
        <v/>
      </c>
      <c r="CTK36" s="86" t="str">
        <f>IFERROR(#REF!/#REF!,"")</f>
        <v/>
      </c>
      <c r="CTL36" s="86" t="str">
        <f>IFERROR(#REF!/#REF!,"")</f>
        <v/>
      </c>
      <c r="CTM36" s="86" t="str">
        <f>IFERROR(#REF!/#REF!,"")</f>
        <v/>
      </c>
      <c r="CTN36" s="86" t="str">
        <f>IFERROR(#REF!/#REF!,"")</f>
        <v/>
      </c>
      <c r="CTO36" s="86" t="str">
        <f>IFERROR(#REF!/#REF!,"")</f>
        <v/>
      </c>
      <c r="CTP36" s="86" t="str">
        <f>IFERROR(#REF!/#REF!,"")</f>
        <v/>
      </c>
      <c r="CTQ36" s="86" t="str">
        <f>IFERROR(#REF!/#REF!,"")</f>
        <v/>
      </c>
      <c r="CTR36" s="86" t="str">
        <f>IFERROR(#REF!/#REF!,"")</f>
        <v/>
      </c>
      <c r="CTS36" s="86" t="str">
        <f>IFERROR(#REF!/#REF!,"")</f>
        <v/>
      </c>
      <c r="CTT36" s="86" t="str">
        <f>IFERROR(#REF!/#REF!,"")</f>
        <v/>
      </c>
      <c r="CTU36" s="86" t="str">
        <f>IFERROR(#REF!/#REF!,"")</f>
        <v/>
      </c>
      <c r="CTV36" s="86" t="str">
        <f>IFERROR(#REF!/#REF!,"")</f>
        <v/>
      </c>
      <c r="CTW36" s="86" t="str">
        <f>IFERROR(#REF!/#REF!,"")</f>
        <v/>
      </c>
      <c r="CTX36" s="86" t="str">
        <f>IFERROR(#REF!/#REF!,"")</f>
        <v/>
      </c>
      <c r="CTY36" s="86" t="str">
        <f>IFERROR(#REF!/#REF!,"")</f>
        <v/>
      </c>
      <c r="CTZ36" s="86" t="str">
        <f>IFERROR(#REF!/#REF!,"")</f>
        <v/>
      </c>
      <c r="CUA36" s="86" t="str">
        <f>IFERROR(#REF!/#REF!,"")</f>
        <v/>
      </c>
      <c r="CUB36" s="86" t="str">
        <f>IFERROR(#REF!/#REF!,"")</f>
        <v/>
      </c>
      <c r="CUC36" s="86" t="str">
        <f>IFERROR(#REF!/#REF!,"")</f>
        <v/>
      </c>
      <c r="CUD36" s="86" t="str">
        <f>IFERROR(#REF!/#REF!,"")</f>
        <v/>
      </c>
      <c r="CUE36" s="86" t="str">
        <f>IFERROR(#REF!/#REF!,"")</f>
        <v/>
      </c>
      <c r="CUF36" s="86" t="str">
        <f>IFERROR(#REF!/#REF!,"")</f>
        <v/>
      </c>
      <c r="CUG36" s="86" t="str">
        <f>IFERROR(#REF!/#REF!,"")</f>
        <v/>
      </c>
      <c r="CUH36" s="86" t="str">
        <f>IFERROR(#REF!/#REF!,"")</f>
        <v/>
      </c>
      <c r="CUI36" s="86" t="str">
        <f>IFERROR(#REF!/#REF!,"")</f>
        <v/>
      </c>
      <c r="CUJ36" s="86" t="str">
        <f>IFERROR(#REF!/#REF!,"")</f>
        <v/>
      </c>
      <c r="CUK36" s="86" t="str">
        <f>IFERROR(#REF!/#REF!,"")</f>
        <v/>
      </c>
      <c r="CUL36" s="86" t="str">
        <f>IFERROR(#REF!/#REF!,"")</f>
        <v/>
      </c>
      <c r="CUM36" s="86" t="str">
        <f>IFERROR(#REF!/#REF!,"")</f>
        <v/>
      </c>
      <c r="CUN36" s="86" t="str">
        <f>IFERROR(#REF!/#REF!,"")</f>
        <v/>
      </c>
      <c r="CUO36" s="86" t="str">
        <f>IFERROR(#REF!/#REF!,"")</f>
        <v/>
      </c>
      <c r="CUP36" s="86" t="str">
        <f>IFERROR(#REF!/#REF!,"")</f>
        <v/>
      </c>
      <c r="CUQ36" s="86" t="str">
        <f>IFERROR(#REF!/#REF!,"")</f>
        <v/>
      </c>
      <c r="CUR36" s="86" t="str">
        <f>IFERROR(#REF!/#REF!,"")</f>
        <v/>
      </c>
      <c r="CUS36" s="86" t="str">
        <f>IFERROR(#REF!/#REF!,"")</f>
        <v/>
      </c>
      <c r="CUT36" s="86" t="str">
        <f>IFERROR(#REF!/#REF!,"")</f>
        <v/>
      </c>
      <c r="CUU36" s="86" t="str">
        <f>IFERROR(#REF!/#REF!,"")</f>
        <v/>
      </c>
      <c r="CUV36" s="86" t="str">
        <f>IFERROR(#REF!/#REF!,"")</f>
        <v/>
      </c>
      <c r="CUW36" s="86" t="str">
        <f>IFERROR(#REF!/#REF!,"")</f>
        <v/>
      </c>
      <c r="CUX36" s="86" t="str">
        <f>IFERROR(#REF!/#REF!,"")</f>
        <v/>
      </c>
      <c r="CUY36" s="86" t="str">
        <f>IFERROR(#REF!/#REF!,"")</f>
        <v/>
      </c>
      <c r="CUZ36" s="86" t="str">
        <f>IFERROR(#REF!/#REF!,"")</f>
        <v/>
      </c>
      <c r="CVA36" s="86" t="str">
        <f>IFERROR(#REF!/#REF!,"")</f>
        <v/>
      </c>
      <c r="CVB36" s="86" t="str">
        <f>IFERROR(#REF!/#REF!,"")</f>
        <v/>
      </c>
      <c r="CVC36" s="86" t="str">
        <f>IFERROR(#REF!/#REF!,"")</f>
        <v/>
      </c>
      <c r="CVD36" s="86" t="str">
        <f>IFERROR(#REF!/#REF!,"")</f>
        <v/>
      </c>
      <c r="CVE36" s="86" t="str">
        <f>IFERROR(#REF!/#REF!,"")</f>
        <v/>
      </c>
      <c r="CVF36" s="86" t="str">
        <f>IFERROR(#REF!/#REF!,"")</f>
        <v/>
      </c>
      <c r="CVG36" s="86" t="str">
        <f>IFERROR(#REF!/#REF!,"")</f>
        <v/>
      </c>
      <c r="CVH36" s="86" t="str">
        <f>IFERROR(#REF!/#REF!,"")</f>
        <v/>
      </c>
      <c r="CVI36" s="86" t="str">
        <f>IFERROR(#REF!/#REF!,"")</f>
        <v/>
      </c>
      <c r="CVJ36" s="86" t="str">
        <f>IFERROR(#REF!/#REF!,"")</f>
        <v/>
      </c>
      <c r="CVK36" s="86" t="str">
        <f>IFERROR(#REF!/#REF!,"")</f>
        <v/>
      </c>
      <c r="CVL36" s="86" t="str">
        <f>IFERROR(#REF!/#REF!,"")</f>
        <v/>
      </c>
      <c r="CVM36" s="86" t="str">
        <f>IFERROR(#REF!/#REF!,"")</f>
        <v/>
      </c>
      <c r="CVN36" s="86" t="str">
        <f>IFERROR(#REF!/#REF!,"")</f>
        <v/>
      </c>
      <c r="CVO36" s="86" t="str">
        <f>IFERROR(#REF!/#REF!,"")</f>
        <v/>
      </c>
      <c r="CVP36" s="86" t="str">
        <f>IFERROR(#REF!/#REF!,"")</f>
        <v/>
      </c>
      <c r="CVQ36" s="86" t="str">
        <f>IFERROR(#REF!/#REF!,"")</f>
        <v/>
      </c>
      <c r="CVR36" s="86" t="str">
        <f>IFERROR(#REF!/#REF!,"")</f>
        <v/>
      </c>
      <c r="CVS36" s="86" t="str">
        <f>IFERROR(#REF!/#REF!,"")</f>
        <v/>
      </c>
      <c r="CVT36" s="86" t="str">
        <f>IFERROR(#REF!/#REF!,"")</f>
        <v/>
      </c>
      <c r="CVU36" s="86" t="str">
        <f>IFERROR(#REF!/#REF!,"")</f>
        <v/>
      </c>
      <c r="CVV36" s="86" t="str">
        <f>IFERROR(#REF!/#REF!,"")</f>
        <v/>
      </c>
      <c r="CVW36" s="86" t="str">
        <f>IFERROR(#REF!/#REF!,"")</f>
        <v/>
      </c>
      <c r="CVX36" s="86" t="str">
        <f>IFERROR(#REF!/#REF!,"")</f>
        <v/>
      </c>
      <c r="CVY36" s="86" t="str">
        <f>IFERROR(#REF!/#REF!,"")</f>
        <v/>
      </c>
      <c r="CVZ36" s="86" t="str">
        <f>IFERROR(#REF!/#REF!,"")</f>
        <v/>
      </c>
      <c r="CWA36" s="86" t="str">
        <f>IFERROR(#REF!/#REF!,"")</f>
        <v/>
      </c>
      <c r="CWB36" s="86" t="str">
        <f>IFERROR(#REF!/#REF!,"")</f>
        <v/>
      </c>
      <c r="CWC36" s="86" t="str">
        <f>IFERROR(#REF!/#REF!,"")</f>
        <v/>
      </c>
      <c r="CWD36" s="86" t="str">
        <f>IFERROR(#REF!/#REF!,"")</f>
        <v/>
      </c>
      <c r="CWE36" s="86" t="str">
        <f>IFERROR(#REF!/#REF!,"")</f>
        <v/>
      </c>
      <c r="CWF36" s="86" t="str">
        <f>IFERROR(#REF!/#REF!,"")</f>
        <v/>
      </c>
      <c r="CWG36" s="86" t="str">
        <f>IFERROR(#REF!/#REF!,"")</f>
        <v/>
      </c>
      <c r="CWH36" s="86" t="str">
        <f>IFERROR(#REF!/#REF!,"")</f>
        <v/>
      </c>
      <c r="CWI36" s="86" t="str">
        <f>IFERROR(#REF!/#REF!,"")</f>
        <v/>
      </c>
      <c r="CWJ36" s="86" t="str">
        <f>IFERROR(#REF!/#REF!,"")</f>
        <v/>
      </c>
      <c r="CWK36" s="86" t="str">
        <f>IFERROR(#REF!/#REF!,"")</f>
        <v/>
      </c>
      <c r="CWL36" s="86" t="str">
        <f>IFERROR(#REF!/#REF!,"")</f>
        <v/>
      </c>
      <c r="CWM36" s="86" t="str">
        <f>IFERROR(#REF!/#REF!,"")</f>
        <v/>
      </c>
      <c r="CWN36" s="86" t="str">
        <f>IFERROR(#REF!/#REF!,"")</f>
        <v/>
      </c>
      <c r="CWO36" s="86" t="str">
        <f>IFERROR(#REF!/#REF!,"")</f>
        <v/>
      </c>
      <c r="CWP36" s="86" t="str">
        <f>IFERROR(#REF!/#REF!,"")</f>
        <v/>
      </c>
      <c r="CWQ36" s="86" t="str">
        <f>IFERROR(#REF!/#REF!,"")</f>
        <v/>
      </c>
      <c r="CWR36" s="86" t="str">
        <f>IFERROR(#REF!/#REF!,"")</f>
        <v/>
      </c>
      <c r="CWS36" s="86" t="str">
        <f>IFERROR(#REF!/#REF!,"")</f>
        <v/>
      </c>
      <c r="CWT36" s="86" t="str">
        <f>IFERROR(#REF!/#REF!,"")</f>
        <v/>
      </c>
      <c r="CWU36" s="86" t="str">
        <f>IFERROR(#REF!/#REF!,"")</f>
        <v/>
      </c>
      <c r="CWV36" s="86" t="str">
        <f>IFERROR(#REF!/#REF!,"")</f>
        <v/>
      </c>
      <c r="CWW36" s="86" t="str">
        <f>IFERROR(#REF!/#REF!,"")</f>
        <v/>
      </c>
      <c r="CWX36" s="86" t="str">
        <f>IFERROR(#REF!/#REF!,"")</f>
        <v/>
      </c>
      <c r="CWY36" s="86" t="str">
        <f>IFERROR(#REF!/#REF!,"")</f>
        <v/>
      </c>
      <c r="CWZ36" s="86" t="str">
        <f>IFERROR(#REF!/#REF!,"")</f>
        <v/>
      </c>
      <c r="CXA36" s="86" t="str">
        <f>IFERROR(#REF!/#REF!,"")</f>
        <v/>
      </c>
      <c r="CXB36" s="86" t="str">
        <f>IFERROR(#REF!/#REF!,"")</f>
        <v/>
      </c>
      <c r="CXC36" s="86" t="str">
        <f>IFERROR(#REF!/#REF!,"")</f>
        <v/>
      </c>
      <c r="CXD36" s="86" t="str">
        <f>IFERROR(#REF!/#REF!,"")</f>
        <v/>
      </c>
      <c r="CXE36" s="86" t="str">
        <f>IFERROR(#REF!/#REF!,"")</f>
        <v/>
      </c>
      <c r="CXF36" s="86" t="str">
        <f>IFERROR(#REF!/#REF!,"")</f>
        <v/>
      </c>
      <c r="CXG36" s="86" t="str">
        <f>IFERROR(#REF!/#REF!,"")</f>
        <v/>
      </c>
      <c r="CXH36" s="86" t="str">
        <f>IFERROR(#REF!/#REF!,"")</f>
        <v/>
      </c>
      <c r="CXI36" s="86" t="str">
        <f>IFERROR(#REF!/#REF!,"")</f>
        <v/>
      </c>
      <c r="CXJ36" s="86" t="str">
        <f>IFERROR(#REF!/#REF!,"")</f>
        <v/>
      </c>
      <c r="CXK36" s="86" t="str">
        <f>IFERROR(#REF!/#REF!,"")</f>
        <v/>
      </c>
      <c r="CXL36" s="86" t="str">
        <f>IFERROR(#REF!/#REF!,"")</f>
        <v/>
      </c>
      <c r="CXM36" s="86" t="str">
        <f>IFERROR(#REF!/#REF!,"")</f>
        <v/>
      </c>
      <c r="CXN36" s="86" t="str">
        <f>IFERROR(#REF!/#REF!,"")</f>
        <v/>
      </c>
      <c r="CXO36" s="86" t="str">
        <f>IFERROR(#REF!/#REF!,"")</f>
        <v/>
      </c>
      <c r="CXP36" s="86" t="str">
        <f>IFERROR(#REF!/#REF!,"")</f>
        <v/>
      </c>
      <c r="CXQ36" s="86" t="str">
        <f>IFERROR(#REF!/#REF!,"")</f>
        <v/>
      </c>
      <c r="CXR36" s="86" t="str">
        <f>IFERROR(#REF!/#REF!,"")</f>
        <v/>
      </c>
      <c r="CXS36" s="86" t="str">
        <f>IFERROR(#REF!/#REF!,"")</f>
        <v/>
      </c>
      <c r="CXT36" s="86" t="str">
        <f>IFERROR(#REF!/#REF!,"")</f>
        <v/>
      </c>
      <c r="CXU36" s="86" t="str">
        <f>IFERROR(#REF!/#REF!,"")</f>
        <v/>
      </c>
      <c r="CXV36" s="86" t="str">
        <f>IFERROR(#REF!/#REF!,"")</f>
        <v/>
      </c>
      <c r="CXW36" s="86" t="str">
        <f>IFERROR(#REF!/#REF!,"")</f>
        <v/>
      </c>
      <c r="CXX36" s="86" t="str">
        <f>IFERROR(#REF!/#REF!,"")</f>
        <v/>
      </c>
      <c r="CXY36" s="86" t="str">
        <f>IFERROR(#REF!/#REF!,"")</f>
        <v/>
      </c>
      <c r="CXZ36" s="86" t="str">
        <f>IFERROR(#REF!/#REF!,"")</f>
        <v/>
      </c>
      <c r="CYA36" s="86" t="str">
        <f>IFERROR(#REF!/#REF!,"")</f>
        <v/>
      </c>
      <c r="CYB36" s="86" t="str">
        <f>IFERROR(#REF!/#REF!,"")</f>
        <v/>
      </c>
      <c r="CYC36" s="86" t="str">
        <f>IFERROR(#REF!/#REF!,"")</f>
        <v/>
      </c>
      <c r="CYD36" s="86" t="str">
        <f>IFERROR(#REF!/#REF!,"")</f>
        <v/>
      </c>
      <c r="CYE36" s="86" t="str">
        <f>IFERROR(#REF!/#REF!,"")</f>
        <v/>
      </c>
      <c r="CYF36" s="86" t="str">
        <f>IFERROR(#REF!/#REF!,"")</f>
        <v/>
      </c>
      <c r="CYG36" s="86" t="str">
        <f>IFERROR(#REF!/#REF!,"")</f>
        <v/>
      </c>
      <c r="CYH36" s="86" t="str">
        <f>IFERROR(#REF!/#REF!,"")</f>
        <v/>
      </c>
      <c r="CYI36" s="86" t="str">
        <f>IFERROR(#REF!/#REF!,"")</f>
        <v/>
      </c>
      <c r="CYJ36" s="86" t="str">
        <f>IFERROR(#REF!/#REF!,"")</f>
        <v/>
      </c>
      <c r="CYK36" s="86" t="str">
        <f>IFERROR(#REF!/#REF!,"")</f>
        <v/>
      </c>
      <c r="CYL36" s="86" t="str">
        <f>IFERROR(#REF!/#REF!,"")</f>
        <v/>
      </c>
      <c r="CYM36" s="86" t="str">
        <f>IFERROR(#REF!/#REF!,"")</f>
        <v/>
      </c>
      <c r="CYN36" s="86" t="str">
        <f>IFERROR(#REF!/#REF!,"")</f>
        <v/>
      </c>
      <c r="CYO36" s="86" t="str">
        <f>IFERROR(#REF!/#REF!,"")</f>
        <v/>
      </c>
      <c r="CYP36" s="86" t="str">
        <f>IFERROR(#REF!/#REF!,"")</f>
        <v/>
      </c>
      <c r="CYQ36" s="86" t="str">
        <f>IFERROR(#REF!/#REF!,"")</f>
        <v/>
      </c>
      <c r="CYR36" s="86" t="str">
        <f>IFERROR(#REF!/#REF!,"")</f>
        <v/>
      </c>
      <c r="CYS36" s="86" t="str">
        <f>IFERROR(#REF!/#REF!,"")</f>
        <v/>
      </c>
      <c r="CYT36" s="86" t="str">
        <f>IFERROR(#REF!/#REF!,"")</f>
        <v/>
      </c>
      <c r="CYU36" s="86" t="str">
        <f>IFERROR(#REF!/#REF!,"")</f>
        <v/>
      </c>
      <c r="CYV36" s="86" t="str">
        <f>IFERROR(#REF!/#REF!,"")</f>
        <v/>
      </c>
      <c r="CYW36" s="86" t="str">
        <f>IFERROR(#REF!/#REF!,"")</f>
        <v/>
      </c>
      <c r="CYX36" s="86" t="str">
        <f>IFERROR(#REF!/#REF!,"")</f>
        <v/>
      </c>
      <c r="CYY36" s="86" t="str">
        <f>IFERROR(#REF!/#REF!,"")</f>
        <v/>
      </c>
      <c r="CYZ36" s="86" t="str">
        <f>IFERROR(#REF!/#REF!,"")</f>
        <v/>
      </c>
      <c r="CZA36" s="86" t="str">
        <f>IFERROR(#REF!/#REF!,"")</f>
        <v/>
      </c>
      <c r="CZB36" s="86" t="str">
        <f>IFERROR(#REF!/#REF!,"")</f>
        <v/>
      </c>
      <c r="CZC36" s="86" t="str">
        <f>IFERROR(#REF!/#REF!,"")</f>
        <v/>
      </c>
      <c r="CZD36" s="86" t="str">
        <f>IFERROR(#REF!/#REF!,"")</f>
        <v/>
      </c>
      <c r="CZE36" s="86" t="str">
        <f>IFERROR(#REF!/#REF!,"")</f>
        <v/>
      </c>
      <c r="CZF36" s="86" t="str">
        <f>IFERROR(#REF!/#REF!,"")</f>
        <v/>
      </c>
      <c r="CZG36" s="86" t="str">
        <f>IFERROR(#REF!/#REF!,"")</f>
        <v/>
      </c>
      <c r="CZH36" s="86" t="str">
        <f>IFERROR(#REF!/#REF!,"")</f>
        <v/>
      </c>
      <c r="CZI36" s="86" t="str">
        <f>IFERROR(#REF!/#REF!,"")</f>
        <v/>
      </c>
      <c r="CZJ36" s="86" t="str">
        <f>IFERROR(#REF!/#REF!,"")</f>
        <v/>
      </c>
      <c r="CZK36" s="86" t="str">
        <f>IFERROR(#REF!/#REF!,"")</f>
        <v/>
      </c>
      <c r="CZL36" s="86" t="str">
        <f>IFERROR(#REF!/#REF!,"")</f>
        <v/>
      </c>
      <c r="CZM36" s="86" t="str">
        <f>IFERROR(#REF!/#REF!,"")</f>
        <v/>
      </c>
      <c r="CZN36" s="86" t="str">
        <f>IFERROR(#REF!/#REF!,"")</f>
        <v/>
      </c>
      <c r="CZO36" s="86" t="str">
        <f>IFERROR(#REF!/#REF!,"")</f>
        <v/>
      </c>
      <c r="CZP36" s="86" t="str">
        <f>IFERROR(#REF!/#REF!,"")</f>
        <v/>
      </c>
      <c r="CZQ36" s="86" t="str">
        <f>IFERROR(#REF!/#REF!,"")</f>
        <v/>
      </c>
      <c r="CZR36" s="86" t="str">
        <f>IFERROR(#REF!/#REF!,"")</f>
        <v/>
      </c>
      <c r="CZS36" s="86" t="str">
        <f>IFERROR(#REF!/#REF!,"")</f>
        <v/>
      </c>
      <c r="CZT36" s="86" t="str">
        <f>IFERROR(#REF!/#REF!,"")</f>
        <v/>
      </c>
      <c r="CZU36" s="86" t="str">
        <f>IFERROR(#REF!/#REF!,"")</f>
        <v/>
      </c>
      <c r="CZV36" s="86" t="str">
        <f>IFERROR(#REF!/#REF!,"")</f>
        <v/>
      </c>
      <c r="CZW36" s="86" t="str">
        <f>IFERROR(#REF!/#REF!,"")</f>
        <v/>
      </c>
      <c r="CZX36" s="86" t="str">
        <f>IFERROR(#REF!/#REF!,"")</f>
        <v/>
      </c>
      <c r="CZY36" s="86" t="str">
        <f>IFERROR(#REF!/#REF!,"")</f>
        <v/>
      </c>
      <c r="CZZ36" s="86" t="str">
        <f>IFERROR(#REF!/#REF!,"")</f>
        <v/>
      </c>
      <c r="DAA36" s="86" t="str">
        <f>IFERROR(#REF!/#REF!,"")</f>
        <v/>
      </c>
      <c r="DAB36" s="86" t="str">
        <f>IFERROR(#REF!/#REF!,"")</f>
        <v/>
      </c>
      <c r="DAC36" s="86" t="str">
        <f>IFERROR(#REF!/#REF!,"")</f>
        <v/>
      </c>
      <c r="DAD36" s="86" t="str">
        <f>IFERROR(#REF!/#REF!,"")</f>
        <v/>
      </c>
      <c r="DAE36" s="86" t="str">
        <f>IFERROR(#REF!/#REF!,"")</f>
        <v/>
      </c>
      <c r="DAF36" s="86" t="str">
        <f>IFERROR(#REF!/#REF!,"")</f>
        <v/>
      </c>
      <c r="DAG36" s="86" t="str">
        <f>IFERROR(#REF!/#REF!,"")</f>
        <v/>
      </c>
      <c r="DAH36" s="86" t="str">
        <f>IFERROR(#REF!/#REF!,"")</f>
        <v/>
      </c>
      <c r="DAI36" s="86" t="str">
        <f>IFERROR(#REF!/#REF!,"")</f>
        <v/>
      </c>
      <c r="DAJ36" s="86" t="str">
        <f>IFERROR(#REF!/#REF!,"")</f>
        <v/>
      </c>
      <c r="DAK36" s="86" t="str">
        <f>IFERROR(#REF!/#REF!,"")</f>
        <v/>
      </c>
      <c r="DAL36" s="86" t="str">
        <f>IFERROR(#REF!/#REF!,"")</f>
        <v/>
      </c>
      <c r="DAM36" s="86" t="str">
        <f>IFERROR(#REF!/#REF!,"")</f>
        <v/>
      </c>
      <c r="DAN36" s="86" t="str">
        <f>IFERROR(#REF!/#REF!,"")</f>
        <v/>
      </c>
      <c r="DAO36" s="86" t="str">
        <f>IFERROR(#REF!/#REF!,"")</f>
        <v/>
      </c>
      <c r="DAP36" s="86" t="str">
        <f>IFERROR(#REF!/#REF!,"")</f>
        <v/>
      </c>
      <c r="DAQ36" s="86" t="str">
        <f>IFERROR(#REF!/#REF!,"")</f>
        <v/>
      </c>
      <c r="DAR36" s="86" t="str">
        <f>IFERROR(#REF!/#REF!,"")</f>
        <v/>
      </c>
      <c r="DAS36" s="86" t="str">
        <f>IFERROR(#REF!/#REF!,"")</f>
        <v/>
      </c>
      <c r="DAT36" s="86" t="str">
        <f>IFERROR(#REF!/#REF!,"")</f>
        <v/>
      </c>
      <c r="DAU36" s="86" t="str">
        <f>IFERROR(#REF!/#REF!,"")</f>
        <v/>
      </c>
      <c r="DAV36" s="86" t="str">
        <f>IFERROR(#REF!/#REF!,"")</f>
        <v/>
      </c>
      <c r="DAW36" s="86" t="str">
        <f>IFERROR(#REF!/#REF!,"")</f>
        <v/>
      </c>
      <c r="DAX36" s="86" t="str">
        <f>IFERROR(#REF!/#REF!,"")</f>
        <v/>
      </c>
      <c r="DAY36" s="86" t="str">
        <f>IFERROR(#REF!/#REF!,"")</f>
        <v/>
      </c>
      <c r="DAZ36" s="86" t="str">
        <f>IFERROR(#REF!/#REF!,"")</f>
        <v/>
      </c>
      <c r="DBA36" s="86" t="str">
        <f>IFERROR(#REF!/#REF!,"")</f>
        <v/>
      </c>
      <c r="DBB36" s="86" t="str">
        <f>IFERROR(#REF!/#REF!,"")</f>
        <v/>
      </c>
      <c r="DBC36" s="86" t="str">
        <f>IFERROR(#REF!/#REF!,"")</f>
        <v/>
      </c>
      <c r="DBD36" s="86" t="str">
        <f>IFERROR(#REF!/#REF!,"")</f>
        <v/>
      </c>
      <c r="DBE36" s="86" t="str">
        <f>IFERROR(#REF!/#REF!,"")</f>
        <v/>
      </c>
      <c r="DBF36" s="86" t="str">
        <f>IFERROR(#REF!/#REF!,"")</f>
        <v/>
      </c>
      <c r="DBG36" s="86" t="str">
        <f>IFERROR(#REF!/#REF!,"")</f>
        <v/>
      </c>
      <c r="DBH36" s="86" t="str">
        <f>IFERROR(#REF!/#REF!,"")</f>
        <v/>
      </c>
      <c r="DBI36" s="86" t="str">
        <f>IFERROR(#REF!/#REF!,"")</f>
        <v/>
      </c>
      <c r="DBJ36" s="86" t="str">
        <f>IFERROR(#REF!/#REF!,"")</f>
        <v/>
      </c>
      <c r="DBK36" s="86" t="str">
        <f>IFERROR(#REF!/#REF!,"")</f>
        <v/>
      </c>
      <c r="DBL36" s="86" t="str">
        <f>IFERROR(#REF!/#REF!,"")</f>
        <v/>
      </c>
      <c r="DBM36" s="86" t="str">
        <f>IFERROR(#REF!/#REF!,"")</f>
        <v/>
      </c>
      <c r="DBN36" s="86" t="str">
        <f>IFERROR(#REF!/#REF!,"")</f>
        <v/>
      </c>
      <c r="DBO36" s="86" t="str">
        <f>IFERROR(#REF!/#REF!,"")</f>
        <v/>
      </c>
      <c r="DBP36" s="86" t="str">
        <f>IFERROR(#REF!/#REF!,"")</f>
        <v/>
      </c>
      <c r="DBQ36" s="86" t="str">
        <f>IFERROR(#REF!/#REF!,"")</f>
        <v/>
      </c>
      <c r="DBR36" s="86" t="str">
        <f>IFERROR(#REF!/#REF!,"")</f>
        <v/>
      </c>
      <c r="DBS36" s="86" t="str">
        <f>IFERROR(#REF!/#REF!,"")</f>
        <v/>
      </c>
      <c r="DBT36" s="86" t="str">
        <f>IFERROR(#REF!/#REF!,"")</f>
        <v/>
      </c>
      <c r="DBU36" s="86" t="str">
        <f>IFERROR(#REF!/#REF!,"")</f>
        <v/>
      </c>
      <c r="DBV36" s="86" t="str">
        <f>IFERROR(#REF!/#REF!,"")</f>
        <v/>
      </c>
      <c r="DBW36" s="86" t="str">
        <f>IFERROR(#REF!/#REF!,"")</f>
        <v/>
      </c>
      <c r="DBX36" s="86" t="str">
        <f>IFERROR(#REF!/#REF!,"")</f>
        <v/>
      </c>
      <c r="DBY36" s="86" t="str">
        <f>IFERROR(#REF!/#REF!,"")</f>
        <v/>
      </c>
      <c r="DBZ36" s="86" t="str">
        <f>IFERROR(#REF!/#REF!,"")</f>
        <v/>
      </c>
      <c r="DCA36" s="86" t="str">
        <f>IFERROR(#REF!/#REF!,"")</f>
        <v/>
      </c>
      <c r="DCB36" s="86" t="str">
        <f>IFERROR(#REF!/#REF!,"")</f>
        <v/>
      </c>
      <c r="DCC36" s="86" t="str">
        <f>IFERROR(#REF!/#REF!,"")</f>
        <v/>
      </c>
      <c r="DCD36" s="86" t="str">
        <f>IFERROR(#REF!/#REF!,"")</f>
        <v/>
      </c>
      <c r="DCE36" s="86" t="str">
        <f>IFERROR(#REF!/#REF!,"")</f>
        <v/>
      </c>
      <c r="DCF36" s="86" t="str">
        <f>IFERROR(#REF!/#REF!,"")</f>
        <v/>
      </c>
      <c r="DCG36" s="86" t="str">
        <f>IFERROR(#REF!/#REF!,"")</f>
        <v/>
      </c>
      <c r="DCH36" s="86" t="str">
        <f>IFERROR(#REF!/#REF!,"")</f>
        <v/>
      </c>
      <c r="DCI36" s="86" t="str">
        <f>IFERROR(#REF!/#REF!,"")</f>
        <v/>
      </c>
      <c r="DCJ36" s="86" t="str">
        <f>IFERROR(#REF!/#REF!,"")</f>
        <v/>
      </c>
      <c r="DCK36" s="86" t="str">
        <f>IFERROR(#REF!/#REF!,"")</f>
        <v/>
      </c>
      <c r="DCL36" s="86" t="str">
        <f>IFERROR(#REF!/#REF!,"")</f>
        <v/>
      </c>
      <c r="DCM36" s="86" t="str">
        <f>IFERROR(#REF!/#REF!,"")</f>
        <v/>
      </c>
      <c r="DCN36" s="86" t="str">
        <f>IFERROR(#REF!/#REF!,"")</f>
        <v/>
      </c>
      <c r="DCO36" s="86" t="str">
        <f>IFERROR(#REF!/#REF!,"")</f>
        <v/>
      </c>
      <c r="DCP36" s="86" t="str">
        <f>IFERROR(#REF!/#REF!,"")</f>
        <v/>
      </c>
      <c r="DCQ36" s="86" t="str">
        <f>IFERROR(#REF!/#REF!,"")</f>
        <v/>
      </c>
      <c r="DCR36" s="86" t="str">
        <f>IFERROR(#REF!/#REF!,"")</f>
        <v/>
      </c>
      <c r="DCS36" s="86" t="str">
        <f>IFERROR(#REF!/#REF!,"")</f>
        <v/>
      </c>
      <c r="DCT36" s="86" t="str">
        <f>IFERROR(#REF!/#REF!,"")</f>
        <v/>
      </c>
      <c r="DCU36" s="86" t="str">
        <f>IFERROR(#REF!/#REF!,"")</f>
        <v/>
      </c>
      <c r="DCV36" s="86" t="str">
        <f>IFERROR(#REF!/#REF!,"")</f>
        <v/>
      </c>
      <c r="DCW36" s="86" t="str">
        <f>IFERROR(#REF!/#REF!,"")</f>
        <v/>
      </c>
      <c r="DCX36" s="86" t="str">
        <f>IFERROR(#REF!/#REF!,"")</f>
        <v/>
      </c>
      <c r="DCY36" s="86" t="str">
        <f>IFERROR(#REF!/#REF!,"")</f>
        <v/>
      </c>
      <c r="DCZ36" s="86" t="str">
        <f>IFERROR(#REF!/#REF!,"")</f>
        <v/>
      </c>
      <c r="DDA36" s="86" t="str">
        <f>IFERROR(#REF!/#REF!,"")</f>
        <v/>
      </c>
      <c r="DDB36" s="86" t="str">
        <f>IFERROR(#REF!/#REF!,"")</f>
        <v/>
      </c>
      <c r="DDC36" s="86" t="str">
        <f>IFERROR(#REF!/#REF!,"")</f>
        <v/>
      </c>
      <c r="DDD36" s="86" t="str">
        <f>IFERROR(#REF!/#REF!,"")</f>
        <v/>
      </c>
      <c r="DDE36" s="86" t="str">
        <f>IFERROR(#REF!/#REF!,"")</f>
        <v/>
      </c>
      <c r="DDF36" s="86" t="str">
        <f>IFERROR(#REF!/#REF!,"")</f>
        <v/>
      </c>
      <c r="DDG36" s="86" t="str">
        <f>IFERROR(#REF!/#REF!,"")</f>
        <v/>
      </c>
      <c r="DDH36" s="86" t="str">
        <f>IFERROR(#REF!/#REF!,"")</f>
        <v/>
      </c>
      <c r="DDI36" s="86" t="str">
        <f>IFERROR(#REF!/#REF!,"")</f>
        <v/>
      </c>
      <c r="DDJ36" s="86" t="str">
        <f>IFERROR(#REF!/#REF!,"")</f>
        <v/>
      </c>
      <c r="DDK36" s="86" t="str">
        <f>IFERROR(#REF!/#REF!,"")</f>
        <v/>
      </c>
      <c r="DDL36" s="86" t="str">
        <f>IFERROR(#REF!/#REF!,"")</f>
        <v/>
      </c>
      <c r="DDM36" s="86" t="str">
        <f>IFERROR(#REF!/#REF!,"")</f>
        <v/>
      </c>
      <c r="DDN36" s="86" t="str">
        <f>IFERROR(#REF!/#REF!,"")</f>
        <v/>
      </c>
      <c r="DDO36" s="86" t="str">
        <f>IFERROR(#REF!/#REF!,"")</f>
        <v/>
      </c>
      <c r="DDP36" s="86" t="str">
        <f>IFERROR(#REF!/#REF!,"")</f>
        <v/>
      </c>
      <c r="DDQ36" s="86" t="str">
        <f>IFERROR(#REF!/#REF!,"")</f>
        <v/>
      </c>
      <c r="DDR36" s="86" t="str">
        <f>IFERROR(#REF!/#REF!,"")</f>
        <v/>
      </c>
      <c r="DDS36" s="86" t="str">
        <f>IFERROR(#REF!/#REF!,"")</f>
        <v/>
      </c>
      <c r="DDT36" s="86" t="str">
        <f>IFERROR(#REF!/#REF!,"")</f>
        <v/>
      </c>
      <c r="DDU36" s="86" t="str">
        <f>IFERROR(#REF!/#REF!,"")</f>
        <v/>
      </c>
      <c r="DDV36" s="86" t="str">
        <f>IFERROR(#REF!/#REF!,"")</f>
        <v/>
      </c>
      <c r="DDW36" s="86" t="str">
        <f>IFERROR(#REF!/#REF!,"")</f>
        <v/>
      </c>
      <c r="DDX36" s="86" t="str">
        <f>IFERROR(#REF!/#REF!,"")</f>
        <v/>
      </c>
      <c r="DDY36" s="86" t="str">
        <f>IFERROR(#REF!/#REF!,"")</f>
        <v/>
      </c>
      <c r="DDZ36" s="86" t="str">
        <f>IFERROR(#REF!/#REF!,"")</f>
        <v/>
      </c>
      <c r="DEA36" s="86" t="str">
        <f>IFERROR(#REF!/#REF!,"")</f>
        <v/>
      </c>
      <c r="DEB36" s="86" t="str">
        <f>IFERROR(#REF!/#REF!,"")</f>
        <v/>
      </c>
      <c r="DEC36" s="86" t="str">
        <f>IFERROR(#REF!/#REF!,"")</f>
        <v/>
      </c>
      <c r="DED36" s="86" t="str">
        <f>IFERROR(#REF!/#REF!,"")</f>
        <v/>
      </c>
      <c r="DEE36" s="86" t="str">
        <f>IFERROR(#REF!/#REF!,"")</f>
        <v/>
      </c>
      <c r="DEF36" s="86" t="str">
        <f>IFERROR(#REF!/#REF!,"")</f>
        <v/>
      </c>
      <c r="DEG36" s="86" t="str">
        <f>IFERROR(#REF!/#REF!,"")</f>
        <v/>
      </c>
      <c r="DEH36" s="86" t="str">
        <f>IFERROR(#REF!/#REF!,"")</f>
        <v/>
      </c>
      <c r="DEI36" s="86" t="str">
        <f>IFERROR(#REF!/#REF!,"")</f>
        <v/>
      </c>
      <c r="DEJ36" s="86" t="str">
        <f>IFERROR(#REF!/#REF!,"")</f>
        <v/>
      </c>
      <c r="DEK36" s="86" t="str">
        <f>IFERROR(#REF!/#REF!,"")</f>
        <v/>
      </c>
      <c r="DEL36" s="86" t="str">
        <f>IFERROR(#REF!/#REF!,"")</f>
        <v/>
      </c>
      <c r="DEM36" s="86" t="str">
        <f>IFERROR(#REF!/#REF!,"")</f>
        <v/>
      </c>
      <c r="DEN36" s="86" t="str">
        <f>IFERROR(#REF!/#REF!,"")</f>
        <v/>
      </c>
      <c r="DEO36" s="86" t="str">
        <f>IFERROR(#REF!/#REF!,"")</f>
        <v/>
      </c>
      <c r="DEP36" s="86" t="str">
        <f>IFERROR(#REF!/#REF!,"")</f>
        <v/>
      </c>
      <c r="DEQ36" s="86" t="str">
        <f>IFERROR(#REF!/#REF!,"")</f>
        <v/>
      </c>
      <c r="DER36" s="86" t="str">
        <f>IFERROR(#REF!/#REF!,"")</f>
        <v/>
      </c>
      <c r="DES36" s="86" t="str">
        <f>IFERROR(#REF!/#REF!,"")</f>
        <v/>
      </c>
      <c r="DET36" s="86" t="str">
        <f>IFERROR(#REF!/#REF!,"")</f>
        <v/>
      </c>
      <c r="DEU36" s="86" t="str">
        <f>IFERROR(#REF!/#REF!,"")</f>
        <v/>
      </c>
      <c r="DEV36" s="86" t="str">
        <f>IFERROR(#REF!/#REF!,"")</f>
        <v/>
      </c>
      <c r="DEW36" s="86" t="str">
        <f>IFERROR(#REF!/#REF!,"")</f>
        <v/>
      </c>
      <c r="DEX36" s="86" t="str">
        <f>IFERROR(#REF!/#REF!,"")</f>
        <v/>
      </c>
      <c r="DEY36" s="86" t="str">
        <f>IFERROR(#REF!/#REF!,"")</f>
        <v/>
      </c>
      <c r="DEZ36" s="86" t="str">
        <f>IFERROR(#REF!/#REF!,"")</f>
        <v/>
      </c>
      <c r="DFA36" s="86" t="str">
        <f>IFERROR(#REF!/#REF!,"")</f>
        <v/>
      </c>
      <c r="DFB36" s="86" t="str">
        <f>IFERROR(#REF!/#REF!,"")</f>
        <v/>
      </c>
      <c r="DFC36" s="86" t="str">
        <f>IFERROR(#REF!/#REF!,"")</f>
        <v/>
      </c>
      <c r="DFD36" s="86" t="str">
        <f>IFERROR(#REF!/#REF!,"")</f>
        <v/>
      </c>
      <c r="DFE36" s="86" t="str">
        <f>IFERROR(#REF!/#REF!,"")</f>
        <v/>
      </c>
      <c r="DFF36" s="86" t="str">
        <f>IFERROR(#REF!/#REF!,"")</f>
        <v/>
      </c>
      <c r="DFG36" s="86" t="str">
        <f>IFERROR(#REF!/#REF!,"")</f>
        <v/>
      </c>
      <c r="DFH36" s="86" t="str">
        <f>IFERROR(#REF!/#REF!,"")</f>
        <v/>
      </c>
      <c r="DFI36" s="86" t="str">
        <f>IFERROR(#REF!/#REF!,"")</f>
        <v/>
      </c>
      <c r="DFJ36" s="86" t="str">
        <f>IFERROR(#REF!/#REF!,"")</f>
        <v/>
      </c>
      <c r="DFK36" s="86" t="str">
        <f>IFERROR(#REF!/#REF!,"")</f>
        <v/>
      </c>
      <c r="DFL36" s="86" t="str">
        <f>IFERROR(#REF!/#REF!,"")</f>
        <v/>
      </c>
      <c r="DFM36" s="86" t="str">
        <f>IFERROR(#REF!/#REF!,"")</f>
        <v/>
      </c>
      <c r="DFN36" s="86" t="str">
        <f>IFERROR(#REF!/#REF!,"")</f>
        <v/>
      </c>
      <c r="DFO36" s="86" t="str">
        <f>IFERROR(#REF!/#REF!,"")</f>
        <v/>
      </c>
      <c r="DFP36" s="86" t="str">
        <f>IFERROR(#REF!/#REF!,"")</f>
        <v/>
      </c>
      <c r="DFQ36" s="86" t="str">
        <f>IFERROR(#REF!/#REF!,"")</f>
        <v/>
      </c>
      <c r="DFR36" s="86" t="str">
        <f>IFERROR(#REF!/#REF!,"")</f>
        <v/>
      </c>
      <c r="DFS36" s="86" t="str">
        <f>IFERROR(#REF!/#REF!,"")</f>
        <v/>
      </c>
      <c r="DFT36" s="86" t="str">
        <f>IFERROR(#REF!/#REF!,"")</f>
        <v/>
      </c>
      <c r="DFU36" s="86" t="str">
        <f>IFERROR(#REF!/#REF!,"")</f>
        <v/>
      </c>
      <c r="DFV36" s="86" t="str">
        <f>IFERROR(#REF!/#REF!,"")</f>
        <v/>
      </c>
      <c r="DFW36" s="86" t="str">
        <f>IFERROR(#REF!/#REF!,"")</f>
        <v/>
      </c>
      <c r="DFX36" s="86" t="str">
        <f>IFERROR(#REF!/#REF!,"")</f>
        <v/>
      </c>
      <c r="DFY36" s="86" t="str">
        <f>IFERROR(#REF!/#REF!,"")</f>
        <v/>
      </c>
      <c r="DFZ36" s="86" t="str">
        <f>IFERROR(#REF!/#REF!,"")</f>
        <v/>
      </c>
      <c r="DGA36" s="86" t="str">
        <f>IFERROR(#REF!/#REF!,"")</f>
        <v/>
      </c>
      <c r="DGB36" s="86" t="str">
        <f>IFERROR(#REF!/#REF!,"")</f>
        <v/>
      </c>
      <c r="DGC36" s="86" t="str">
        <f>IFERROR(#REF!/#REF!,"")</f>
        <v/>
      </c>
      <c r="DGD36" s="86" t="str">
        <f>IFERROR(#REF!/#REF!,"")</f>
        <v/>
      </c>
      <c r="DGE36" s="86" t="str">
        <f>IFERROR(#REF!/#REF!,"")</f>
        <v/>
      </c>
      <c r="DGF36" s="86" t="str">
        <f>IFERROR(#REF!/#REF!,"")</f>
        <v/>
      </c>
      <c r="DGG36" s="86" t="str">
        <f>IFERROR(#REF!/#REF!,"")</f>
        <v/>
      </c>
      <c r="DGH36" s="86" t="str">
        <f>IFERROR(#REF!/#REF!,"")</f>
        <v/>
      </c>
      <c r="DGI36" s="86" t="str">
        <f>IFERROR(#REF!/#REF!,"")</f>
        <v/>
      </c>
      <c r="DGJ36" s="86" t="str">
        <f>IFERROR(#REF!/#REF!,"")</f>
        <v/>
      </c>
      <c r="DGK36" s="86" t="str">
        <f>IFERROR(#REF!/#REF!,"")</f>
        <v/>
      </c>
      <c r="DGL36" s="86" t="str">
        <f>IFERROR(#REF!/#REF!,"")</f>
        <v/>
      </c>
      <c r="DGM36" s="86" t="str">
        <f>IFERROR(#REF!/#REF!,"")</f>
        <v/>
      </c>
      <c r="DGN36" s="86" t="str">
        <f>IFERROR(#REF!/#REF!,"")</f>
        <v/>
      </c>
      <c r="DGO36" s="86" t="str">
        <f>IFERROR(#REF!/#REF!,"")</f>
        <v/>
      </c>
      <c r="DGP36" s="86" t="str">
        <f>IFERROR(#REF!/#REF!,"")</f>
        <v/>
      </c>
      <c r="DGQ36" s="86" t="str">
        <f>IFERROR(#REF!/#REF!,"")</f>
        <v/>
      </c>
      <c r="DGR36" s="86" t="str">
        <f>IFERROR(#REF!/#REF!,"")</f>
        <v/>
      </c>
      <c r="DGS36" s="86" t="str">
        <f>IFERROR(#REF!/#REF!,"")</f>
        <v/>
      </c>
      <c r="DGT36" s="86" t="str">
        <f>IFERROR(#REF!/#REF!,"")</f>
        <v/>
      </c>
      <c r="DGU36" s="86" t="str">
        <f>IFERROR(#REF!/#REF!,"")</f>
        <v/>
      </c>
      <c r="DGV36" s="86" t="str">
        <f>IFERROR(#REF!/#REF!,"")</f>
        <v/>
      </c>
      <c r="DGW36" s="86" t="str">
        <f>IFERROR(#REF!/#REF!,"")</f>
        <v/>
      </c>
      <c r="DGX36" s="86" t="str">
        <f>IFERROR(#REF!/#REF!,"")</f>
        <v/>
      </c>
      <c r="DGY36" s="86" t="str">
        <f>IFERROR(#REF!/#REF!,"")</f>
        <v/>
      </c>
      <c r="DGZ36" s="86" t="str">
        <f>IFERROR(#REF!/#REF!,"")</f>
        <v/>
      </c>
      <c r="DHA36" s="86" t="str">
        <f>IFERROR(#REF!/#REF!,"")</f>
        <v/>
      </c>
      <c r="DHB36" s="86" t="str">
        <f>IFERROR(#REF!/#REF!,"")</f>
        <v/>
      </c>
      <c r="DHC36" s="86" t="str">
        <f>IFERROR(#REF!/#REF!,"")</f>
        <v/>
      </c>
      <c r="DHD36" s="86" t="str">
        <f>IFERROR(#REF!/#REF!,"")</f>
        <v/>
      </c>
      <c r="DHE36" s="86" t="str">
        <f>IFERROR(#REF!/#REF!,"")</f>
        <v/>
      </c>
      <c r="DHF36" s="86" t="str">
        <f>IFERROR(#REF!/#REF!,"")</f>
        <v/>
      </c>
      <c r="DHG36" s="86" t="str">
        <f>IFERROR(#REF!/#REF!,"")</f>
        <v/>
      </c>
      <c r="DHH36" s="86" t="str">
        <f>IFERROR(#REF!/#REF!,"")</f>
        <v/>
      </c>
      <c r="DHI36" s="86" t="str">
        <f>IFERROR(#REF!/#REF!,"")</f>
        <v/>
      </c>
      <c r="DHJ36" s="86" t="str">
        <f>IFERROR(#REF!/#REF!,"")</f>
        <v/>
      </c>
      <c r="DHK36" s="86" t="str">
        <f>IFERROR(#REF!/#REF!,"")</f>
        <v/>
      </c>
      <c r="DHL36" s="86" t="str">
        <f>IFERROR(#REF!/#REF!,"")</f>
        <v/>
      </c>
      <c r="DHM36" s="86" t="str">
        <f>IFERROR(#REF!/#REF!,"")</f>
        <v/>
      </c>
      <c r="DHN36" s="86" t="str">
        <f>IFERROR(#REF!/#REF!,"")</f>
        <v/>
      </c>
      <c r="DHO36" s="86" t="str">
        <f>IFERROR(#REF!/#REF!,"")</f>
        <v/>
      </c>
      <c r="DHP36" s="86" t="str">
        <f>IFERROR(#REF!/#REF!,"")</f>
        <v/>
      </c>
      <c r="DHQ36" s="86" t="str">
        <f>IFERROR(#REF!/#REF!,"")</f>
        <v/>
      </c>
      <c r="DHR36" s="86" t="str">
        <f>IFERROR(#REF!/#REF!,"")</f>
        <v/>
      </c>
      <c r="DHS36" s="86" t="str">
        <f>IFERROR(#REF!/#REF!,"")</f>
        <v/>
      </c>
      <c r="DHT36" s="86" t="str">
        <f>IFERROR(#REF!/#REF!,"")</f>
        <v/>
      </c>
      <c r="DHU36" s="86" t="str">
        <f>IFERROR(#REF!/#REF!,"")</f>
        <v/>
      </c>
      <c r="DHV36" s="86" t="str">
        <f>IFERROR(#REF!/#REF!,"")</f>
        <v/>
      </c>
      <c r="DHW36" s="86" t="str">
        <f>IFERROR(#REF!/#REF!,"")</f>
        <v/>
      </c>
      <c r="DHX36" s="86" t="str">
        <f>IFERROR(#REF!/#REF!,"")</f>
        <v/>
      </c>
      <c r="DHY36" s="86" t="str">
        <f>IFERROR(#REF!/#REF!,"")</f>
        <v/>
      </c>
      <c r="DHZ36" s="86" t="str">
        <f>IFERROR(#REF!/#REF!,"")</f>
        <v/>
      </c>
      <c r="DIA36" s="86" t="str">
        <f>IFERROR(#REF!/#REF!,"")</f>
        <v/>
      </c>
      <c r="DIB36" s="86" t="str">
        <f>IFERROR(#REF!/#REF!,"")</f>
        <v/>
      </c>
      <c r="DIC36" s="86" t="str">
        <f>IFERROR(#REF!/#REF!,"")</f>
        <v/>
      </c>
      <c r="DID36" s="86" t="str">
        <f>IFERROR(#REF!/#REF!,"")</f>
        <v/>
      </c>
      <c r="DIE36" s="86" t="str">
        <f>IFERROR(#REF!/#REF!,"")</f>
        <v/>
      </c>
      <c r="DIF36" s="86" t="str">
        <f>IFERROR(#REF!/#REF!,"")</f>
        <v/>
      </c>
      <c r="DIG36" s="86" t="str">
        <f>IFERROR(#REF!/#REF!,"")</f>
        <v/>
      </c>
      <c r="DIH36" s="86" t="str">
        <f>IFERROR(#REF!/#REF!,"")</f>
        <v/>
      </c>
      <c r="DII36" s="86" t="str">
        <f>IFERROR(#REF!/#REF!,"")</f>
        <v/>
      </c>
      <c r="DIJ36" s="86" t="str">
        <f>IFERROR(#REF!/#REF!,"")</f>
        <v/>
      </c>
      <c r="DIK36" s="86" t="str">
        <f>IFERROR(#REF!/#REF!,"")</f>
        <v/>
      </c>
      <c r="DIL36" s="86" t="str">
        <f>IFERROR(#REF!/#REF!,"")</f>
        <v/>
      </c>
      <c r="DIM36" s="86" t="str">
        <f>IFERROR(#REF!/#REF!,"")</f>
        <v/>
      </c>
      <c r="DIN36" s="86" t="str">
        <f>IFERROR(#REF!/#REF!,"")</f>
        <v/>
      </c>
      <c r="DIO36" s="86" t="str">
        <f>IFERROR(#REF!/#REF!,"")</f>
        <v/>
      </c>
      <c r="DIP36" s="86" t="str">
        <f>IFERROR(#REF!/#REF!,"")</f>
        <v/>
      </c>
      <c r="DIQ36" s="86" t="str">
        <f>IFERROR(#REF!/#REF!,"")</f>
        <v/>
      </c>
      <c r="DIR36" s="86" t="str">
        <f>IFERROR(#REF!/#REF!,"")</f>
        <v/>
      </c>
      <c r="DIS36" s="86" t="str">
        <f>IFERROR(#REF!/#REF!,"")</f>
        <v/>
      </c>
      <c r="DIT36" s="86" t="str">
        <f>IFERROR(#REF!/#REF!,"")</f>
        <v/>
      </c>
      <c r="DIU36" s="86" t="str">
        <f>IFERROR(#REF!/#REF!,"")</f>
        <v/>
      </c>
      <c r="DIV36" s="86" t="str">
        <f>IFERROR(#REF!/#REF!,"")</f>
        <v/>
      </c>
      <c r="DIW36" s="86" t="str">
        <f>IFERROR(#REF!/#REF!,"")</f>
        <v/>
      </c>
      <c r="DIX36" s="86" t="str">
        <f>IFERROR(#REF!/#REF!,"")</f>
        <v/>
      </c>
      <c r="DIY36" s="86" t="str">
        <f>IFERROR(#REF!/#REF!,"")</f>
        <v/>
      </c>
      <c r="DIZ36" s="86" t="str">
        <f>IFERROR(#REF!/#REF!,"")</f>
        <v/>
      </c>
      <c r="DJA36" s="86" t="str">
        <f>IFERROR(#REF!/#REF!,"")</f>
        <v/>
      </c>
      <c r="DJB36" s="86" t="str">
        <f>IFERROR(#REF!/#REF!,"")</f>
        <v/>
      </c>
      <c r="DJC36" s="86" t="str">
        <f>IFERROR(#REF!/#REF!,"")</f>
        <v/>
      </c>
      <c r="DJD36" s="86" t="str">
        <f>IFERROR(#REF!/#REF!,"")</f>
        <v/>
      </c>
      <c r="DJE36" s="86" t="str">
        <f>IFERROR(#REF!/#REF!,"")</f>
        <v/>
      </c>
      <c r="DJF36" s="86" t="str">
        <f>IFERROR(#REF!/#REF!,"")</f>
        <v/>
      </c>
      <c r="DJG36" s="86" t="str">
        <f>IFERROR(#REF!/#REF!,"")</f>
        <v/>
      </c>
      <c r="DJH36" s="86" t="str">
        <f>IFERROR(#REF!/#REF!,"")</f>
        <v/>
      </c>
      <c r="DJI36" s="86" t="str">
        <f>IFERROR(#REF!/#REF!,"")</f>
        <v/>
      </c>
      <c r="DJJ36" s="86" t="str">
        <f>IFERROR(#REF!/#REF!,"")</f>
        <v/>
      </c>
      <c r="DJK36" s="86" t="str">
        <f>IFERROR(#REF!/#REF!,"")</f>
        <v/>
      </c>
      <c r="DJL36" s="86" t="str">
        <f>IFERROR(#REF!/#REF!,"")</f>
        <v/>
      </c>
      <c r="DJM36" s="86" t="str">
        <f>IFERROR(#REF!/#REF!,"")</f>
        <v/>
      </c>
      <c r="DJN36" s="86" t="str">
        <f>IFERROR(#REF!/#REF!,"")</f>
        <v/>
      </c>
      <c r="DJO36" s="86" t="str">
        <f>IFERROR(#REF!/#REF!,"")</f>
        <v/>
      </c>
      <c r="DJP36" s="86" t="str">
        <f>IFERROR(#REF!/#REF!,"")</f>
        <v/>
      </c>
      <c r="DJQ36" s="86" t="str">
        <f>IFERROR(#REF!/#REF!,"")</f>
        <v/>
      </c>
      <c r="DJR36" s="86" t="str">
        <f>IFERROR(#REF!/#REF!,"")</f>
        <v/>
      </c>
      <c r="DJS36" s="86" t="str">
        <f>IFERROR(#REF!/#REF!,"")</f>
        <v/>
      </c>
      <c r="DJT36" s="86" t="str">
        <f>IFERROR(#REF!/#REF!,"")</f>
        <v/>
      </c>
      <c r="DJU36" s="86" t="str">
        <f>IFERROR(#REF!/#REF!,"")</f>
        <v/>
      </c>
      <c r="DJV36" s="86" t="str">
        <f>IFERROR(#REF!/#REF!,"")</f>
        <v/>
      </c>
      <c r="DJW36" s="86" t="str">
        <f>IFERROR(#REF!/#REF!,"")</f>
        <v/>
      </c>
      <c r="DJX36" s="86" t="str">
        <f>IFERROR(#REF!/#REF!,"")</f>
        <v/>
      </c>
      <c r="DJY36" s="86" t="str">
        <f>IFERROR(#REF!/#REF!,"")</f>
        <v/>
      </c>
      <c r="DJZ36" s="86" t="str">
        <f>IFERROR(#REF!/#REF!,"")</f>
        <v/>
      </c>
      <c r="DKA36" s="86" t="str">
        <f>IFERROR(#REF!/#REF!,"")</f>
        <v/>
      </c>
      <c r="DKB36" s="86" t="str">
        <f>IFERROR(#REF!/#REF!,"")</f>
        <v/>
      </c>
      <c r="DKC36" s="86" t="str">
        <f>IFERROR(#REF!/#REF!,"")</f>
        <v/>
      </c>
      <c r="DKD36" s="86" t="str">
        <f>IFERROR(#REF!/#REF!,"")</f>
        <v/>
      </c>
      <c r="DKE36" s="86" t="str">
        <f>IFERROR(#REF!/#REF!,"")</f>
        <v/>
      </c>
      <c r="DKF36" s="86" t="str">
        <f>IFERROR(#REF!/#REF!,"")</f>
        <v/>
      </c>
      <c r="DKG36" s="86" t="str">
        <f>IFERROR(#REF!/#REF!,"")</f>
        <v/>
      </c>
      <c r="DKH36" s="86" t="str">
        <f>IFERROR(#REF!/#REF!,"")</f>
        <v/>
      </c>
      <c r="DKI36" s="86" t="str">
        <f>IFERROR(#REF!/#REF!,"")</f>
        <v/>
      </c>
      <c r="DKJ36" s="86" t="str">
        <f>IFERROR(#REF!/#REF!,"")</f>
        <v/>
      </c>
      <c r="DKK36" s="86" t="str">
        <f>IFERROR(#REF!/#REF!,"")</f>
        <v/>
      </c>
      <c r="DKL36" s="86" t="str">
        <f>IFERROR(#REF!/#REF!,"")</f>
        <v/>
      </c>
      <c r="DKM36" s="86" t="str">
        <f>IFERROR(#REF!/#REF!,"")</f>
        <v/>
      </c>
      <c r="DKN36" s="86" t="str">
        <f>IFERROR(#REF!/#REF!,"")</f>
        <v/>
      </c>
      <c r="DKO36" s="86" t="str">
        <f>IFERROR(#REF!/#REF!,"")</f>
        <v/>
      </c>
      <c r="DKP36" s="86" t="str">
        <f>IFERROR(#REF!/#REF!,"")</f>
        <v/>
      </c>
      <c r="DKQ36" s="86" t="str">
        <f>IFERROR(#REF!/#REF!,"")</f>
        <v/>
      </c>
      <c r="DKR36" s="86" t="str">
        <f>IFERROR(#REF!/#REF!,"")</f>
        <v/>
      </c>
      <c r="DKS36" s="86" t="str">
        <f>IFERROR(#REF!/#REF!,"")</f>
        <v/>
      </c>
      <c r="DKT36" s="86" t="str">
        <f>IFERROR(#REF!/#REF!,"")</f>
        <v/>
      </c>
      <c r="DKU36" s="86" t="str">
        <f>IFERROR(#REF!/#REF!,"")</f>
        <v/>
      </c>
      <c r="DKV36" s="86" t="str">
        <f>IFERROR(#REF!/#REF!,"")</f>
        <v/>
      </c>
      <c r="DKW36" s="86" t="str">
        <f>IFERROR(#REF!/#REF!,"")</f>
        <v/>
      </c>
      <c r="DKX36" s="86" t="str">
        <f>IFERROR(#REF!/#REF!,"")</f>
        <v/>
      </c>
      <c r="DKY36" s="86" t="str">
        <f>IFERROR(#REF!/#REF!,"")</f>
        <v/>
      </c>
      <c r="DKZ36" s="86" t="str">
        <f>IFERROR(#REF!/#REF!,"")</f>
        <v/>
      </c>
      <c r="DLA36" s="86" t="str">
        <f>IFERROR(#REF!/#REF!,"")</f>
        <v/>
      </c>
      <c r="DLB36" s="86" t="str">
        <f>IFERROR(#REF!/#REF!,"")</f>
        <v/>
      </c>
      <c r="DLC36" s="86" t="str">
        <f>IFERROR(#REF!/#REF!,"")</f>
        <v/>
      </c>
      <c r="DLD36" s="86" t="str">
        <f>IFERROR(#REF!/#REF!,"")</f>
        <v/>
      </c>
      <c r="DLE36" s="86" t="str">
        <f>IFERROR(#REF!/#REF!,"")</f>
        <v/>
      </c>
      <c r="DLF36" s="86" t="str">
        <f>IFERROR(#REF!/#REF!,"")</f>
        <v/>
      </c>
      <c r="DLG36" s="86" t="str">
        <f>IFERROR(#REF!/#REF!,"")</f>
        <v/>
      </c>
      <c r="DLH36" s="86" t="str">
        <f>IFERROR(#REF!/#REF!,"")</f>
        <v/>
      </c>
      <c r="DLI36" s="86" t="str">
        <f>IFERROR(#REF!/#REF!,"")</f>
        <v/>
      </c>
      <c r="DLJ36" s="86" t="str">
        <f>IFERROR(#REF!/#REF!,"")</f>
        <v/>
      </c>
      <c r="DLK36" s="86" t="str">
        <f>IFERROR(#REF!/#REF!,"")</f>
        <v/>
      </c>
      <c r="DLL36" s="86" t="str">
        <f>IFERROR(#REF!/#REF!,"")</f>
        <v/>
      </c>
      <c r="DLM36" s="86" t="str">
        <f>IFERROR(#REF!/#REF!,"")</f>
        <v/>
      </c>
      <c r="DLN36" s="86" t="str">
        <f>IFERROR(#REF!/#REF!,"")</f>
        <v/>
      </c>
      <c r="DLO36" s="86" t="str">
        <f>IFERROR(#REF!/#REF!,"")</f>
        <v/>
      </c>
      <c r="DLP36" s="86" t="str">
        <f>IFERROR(#REF!/#REF!,"")</f>
        <v/>
      </c>
      <c r="DLQ36" s="86" t="str">
        <f>IFERROR(#REF!/#REF!,"")</f>
        <v/>
      </c>
      <c r="DLR36" s="86" t="str">
        <f>IFERROR(#REF!/#REF!,"")</f>
        <v/>
      </c>
      <c r="DLS36" s="86" t="str">
        <f>IFERROR(#REF!/#REF!,"")</f>
        <v/>
      </c>
      <c r="DLT36" s="86" t="str">
        <f>IFERROR(#REF!/#REF!,"")</f>
        <v/>
      </c>
      <c r="DLU36" s="86" t="str">
        <f>IFERROR(#REF!/#REF!,"")</f>
        <v/>
      </c>
      <c r="DLV36" s="86" t="str">
        <f>IFERROR(#REF!/#REF!,"")</f>
        <v/>
      </c>
      <c r="DLW36" s="86" t="str">
        <f>IFERROR(#REF!/#REF!,"")</f>
        <v/>
      </c>
      <c r="DLX36" s="86" t="str">
        <f>IFERROR(#REF!/#REF!,"")</f>
        <v/>
      </c>
      <c r="DLY36" s="86" t="str">
        <f>IFERROR(#REF!/#REF!,"")</f>
        <v/>
      </c>
      <c r="DLZ36" s="86" t="str">
        <f>IFERROR(#REF!/#REF!,"")</f>
        <v/>
      </c>
      <c r="DMA36" s="86" t="str">
        <f>IFERROR(#REF!/#REF!,"")</f>
        <v/>
      </c>
      <c r="DMB36" s="86" t="str">
        <f>IFERROR(#REF!/#REF!,"")</f>
        <v/>
      </c>
      <c r="DMC36" s="86" t="str">
        <f>IFERROR(#REF!/#REF!,"")</f>
        <v/>
      </c>
      <c r="DMD36" s="86" t="str">
        <f>IFERROR(#REF!/#REF!,"")</f>
        <v/>
      </c>
      <c r="DME36" s="86" t="str">
        <f>IFERROR(#REF!/#REF!,"")</f>
        <v/>
      </c>
      <c r="DMF36" s="86" t="str">
        <f>IFERROR(#REF!/#REF!,"")</f>
        <v/>
      </c>
      <c r="DMG36" s="86" t="str">
        <f>IFERROR(#REF!/#REF!,"")</f>
        <v/>
      </c>
      <c r="DMH36" s="86" t="str">
        <f>IFERROR(#REF!/#REF!,"")</f>
        <v/>
      </c>
      <c r="DMI36" s="86" t="str">
        <f>IFERROR(#REF!/#REF!,"")</f>
        <v/>
      </c>
      <c r="DMJ36" s="86" t="str">
        <f>IFERROR(#REF!/#REF!,"")</f>
        <v/>
      </c>
      <c r="DMK36" s="86" t="str">
        <f>IFERROR(#REF!/#REF!,"")</f>
        <v/>
      </c>
      <c r="DML36" s="86" t="str">
        <f>IFERROR(#REF!/#REF!,"")</f>
        <v/>
      </c>
      <c r="DMM36" s="86" t="str">
        <f>IFERROR(#REF!/#REF!,"")</f>
        <v/>
      </c>
      <c r="DMN36" s="86" t="str">
        <f>IFERROR(#REF!/#REF!,"")</f>
        <v/>
      </c>
      <c r="DMO36" s="86" t="str">
        <f>IFERROR(#REF!/#REF!,"")</f>
        <v/>
      </c>
      <c r="DMP36" s="86" t="str">
        <f>IFERROR(#REF!/#REF!,"")</f>
        <v/>
      </c>
      <c r="DMQ36" s="86" t="str">
        <f>IFERROR(#REF!/#REF!,"")</f>
        <v/>
      </c>
      <c r="DMR36" s="86" t="str">
        <f>IFERROR(#REF!/#REF!,"")</f>
        <v/>
      </c>
      <c r="DMS36" s="86" t="str">
        <f>IFERROR(#REF!/#REF!,"")</f>
        <v/>
      </c>
      <c r="DMT36" s="86" t="str">
        <f>IFERROR(#REF!/#REF!,"")</f>
        <v/>
      </c>
      <c r="DMU36" s="86" t="str">
        <f>IFERROR(#REF!/#REF!,"")</f>
        <v/>
      </c>
      <c r="DMV36" s="86" t="str">
        <f>IFERROR(#REF!/#REF!,"")</f>
        <v/>
      </c>
      <c r="DMW36" s="86" t="str">
        <f>IFERROR(#REF!/#REF!,"")</f>
        <v/>
      </c>
      <c r="DMX36" s="86" t="str">
        <f>IFERROR(#REF!/#REF!,"")</f>
        <v/>
      </c>
      <c r="DMY36" s="86" t="str">
        <f>IFERROR(#REF!/#REF!,"")</f>
        <v/>
      </c>
      <c r="DMZ36" s="86" t="str">
        <f>IFERROR(#REF!/#REF!,"")</f>
        <v/>
      </c>
      <c r="DNA36" s="86" t="str">
        <f>IFERROR(#REF!/#REF!,"")</f>
        <v/>
      </c>
      <c r="DNB36" s="86" t="str">
        <f>IFERROR(#REF!/#REF!,"")</f>
        <v/>
      </c>
      <c r="DNC36" s="86" t="str">
        <f>IFERROR(#REF!/#REF!,"")</f>
        <v/>
      </c>
      <c r="DND36" s="86" t="str">
        <f>IFERROR(#REF!/#REF!,"")</f>
        <v/>
      </c>
      <c r="DNE36" s="86" t="str">
        <f>IFERROR(#REF!/#REF!,"")</f>
        <v/>
      </c>
      <c r="DNF36" s="86" t="str">
        <f>IFERROR(#REF!/#REF!,"")</f>
        <v/>
      </c>
      <c r="DNG36" s="86" t="str">
        <f>IFERROR(#REF!/#REF!,"")</f>
        <v/>
      </c>
      <c r="DNH36" s="86" t="str">
        <f>IFERROR(#REF!/#REF!,"")</f>
        <v/>
      </c>
      <c r="DNI36" s="86" t="str">
        <f>IFERROR(#REF!/#REF!,"")</f>
        <v/>
      </c>
      <c r="DNJ36" s="86" t="str">
        <f>IFERROR(#REF!/#REF!,"")</f>
        <v/>
      </c>
      <c r="DNK36" s="86" t="str">
        <f>IFERROR(#REF!/#REF!,"")</f>
        <v/>
      </c>
      <c r="DNL36" s="86" t="str">
        <f>IFERROR(#REF!/#REF!,"")</f>
        <v/>
      </c>
      <c r="DNM36" s="86" t="str">
        <f>IFERROR(#REF!/#REF!,"")</f>
        <v/>
      </c>
      <c r="DNN36" s="86" t="str">
        <f>IFERROR(#REF!/#REF!,"")</f>
        <v/>
      </c>
      <c r="DNO36" s="86" t="str">
        <f>IFERROR(#REF!/#REF!,"")</f>
        <v/>
      </c>
      <c r="DNP36" s="86" t="str">
        <f>IFERROR(#REF!/#REF!,"")</f>
        <v/>
      </c>
      <c r="DNQ36" s="86" t="str">
        <f>IFERROR(#REF!/#REF!,"")</f>
        <v/>
      </c>
      <c r="DNR36" s="86" t="str">
        <f>IFERROR(#REF!/#REF!,"")</f>
        <v/>
      </c>
      <c r="DNS36" s="86" t="str">
        <f>IFERROR(#REF!/#REF!,"")</f>
        <v/>
      </c>
      <c r="DNT36" s="86" t="str">
        <f>IFERROR(#REF!/#REF!,"")</f>
        <v/>
      </c>
      <c r="DNU36" s="86" t="str">
        <f>IFERROR(#REF!/#REF!,"")</f>
        <v/>
      </c>
      <c r="DNV36" s="86" t="str">
        <f>IFERROR(#REF!/#REF!,"")</f>
        <v/>
      </c>
      <c r="DNW36" s="86" t="str">
        <f>IFERROR(#REF!/#REF!,"")</f>
        <v/>
      </c>
      <c r="DNX36" s="86" t="str">
        <f>IFERROR(#REF!/#REF!,"")</f>
        <v/>
      </c>
      <c r="DNY36" s="86" t="str">
        <f>IFERROR(#REF!/#REF!,"")</f>
        <v/>
      </c>
      <c r="DNZ36" s="86" t="str">
        <f>IFERROR(#REF!/#REF!,"")</f>
        <v/>
      </c>
      <c r="DOA36" s="86" t="str">
        <f>IFERROR(#REF!/#REF!,"")</f>
        <v/>
      </c>
      <c r="DOB36" s="86" t="str">
        <f>IFERROR(#REF!/#REF!,"")</f>
        <v/>
      </c>
      <c r="DOC36" s="86" t="str">
        <f>IFERROR(#REF!/#REF!,"")</f>
        <v/>
      </c>
      <c r="DOD36" s="86" t="str">
        <f>IFERROR(#REF!/#REF!,"")</f>
        <v/>
      </c>
      <c r="DOE36" s="86" t="str">
        <f>IFERROR(#REF!/#REF!,"")</f>
        <v/>
      </c>
      <c r="DOF36" s="86" t="str">
        <f>IFERROR(#REF!/#REF!,"")</f>
        <v/>
      </c>
      <c r="DOG36" s="86" t="str">
        <f>IFERROR(#REF!/#REF!,"")</f>
        <v/>
      </c>
      <c r="DOH36" s="86" t="str">
        <f>IFERROR(#REF!/#REF!,"")</f>
        <v/>
      </c>
      <c r="DOI36" s="86" t="str">
        <f>IFERROR(#REF!/#REF!,"")</f>
        <v/>
      </c>
      <c r="DOJ36" s="86" t="str">
        <f>IFERROR(#REF!/#REF!,"")</f>
        <v/>
      </c>
      <c r="DOK36" s="86" t="str">
        <f>IFERROR(#REF!/#REF!,"")</f>
        <v/>
      </c>
      <c r="DOL36" s="86" t="str">
        <f>IFERROR(#REF!/#REF!,"")</f>
        <v/>
      </c>
      <c r="DOM36" s="86" t="str">
        <f>IFERROR(#REF!/#REF!,"")</f>
        <v/>
      </c>
      <c r="DON36" s="86" t="str">
        <f>IFERROR(#REF!/#REF!,"")</f>
        <v/>
      </c>
      <c r="DOO36" s="86" t="str">
        <f>IFERROR(#REF!/#REF!,"")</f>
        <v/>
      </c>
      <c r="DOP36" s="86" t="str">
        <f>IFERROR(#REF!/#REF!,"")</f>
        <v/>
      </c>
      <c r="DOQ36" s="86" t="str">
        <f>IFERROR(#REF!/#REF!,"")</f>
        <v/>
      </c>
      <c r="DOR36" s="86" t="str">
        <f>IFERROR(#REF!/#REF!,"")</f>
        <v/>
      </c>
      <c r="DOS36" s="86" t="str">
        <f>IFERROR(#REF!/#REF!,"")</f>
        <v/>
      </c>
      <c r="DOT36" s="86" t="str">
        <f>IFERROR(#REF!/#REF!,"")</f>
        <v/>
      </c>
      <c r="DOU36" s="86" t="str">
        <f>IFERROR(#REF!/#REF!,"")</f>
        <v/>
      </c>
      <c r="DOV36" s="86" t="str">
        <f>IFERROR(#REF!/#REF!,"")</f>
        <v/>
      </c>
      <c r="DOW36" s="86" t="str">
        <f>IFERROR(#REF!/#REF!,"")</f>
        <v/>
      </c>
      <c r="DOX36" s="86" t="str">
        <f>IFERROR(#REF!/#REF!,"")</f>
        <v/>
      </c>
      <c r="DOY36" s="86" t="str">
        <f>IFERROR(#REF!/#REF!,"")</f>
        <v/>
      </c>
      <c r="DOZ36" s="86" t="str">
        <f>IFERROR(#REF!/#REF!,"")</f>
        <v/>
      </c>
      <c r="DPA36" s="86" t="str">
        <f>IFERROR(#REF!/#REF!,"")</f>
        <v/>
      </c>
      <c r="DPB36" s="86" t="str">
        <f>IFERROR(#REF!/#REF!,"")</f>
        <v/>
      </c>
      <c r="DPC36" s="86" t="str">
        <f>IFERROR(#REF!/#REF!,"")</f>
        <v/>
      </c>
      <c r="DPD36" s="86" t="str">
        <f>IFERROR(#REF!/#REF!,"")</f>
        <v/>
      </c>
      <c r="DPE36" s="86" t="str">
        <f>IFERROR(#REF!/#REF!,"")</f>
        <v/>
      </c>
      <c r="DPF36" s="86" t="str">
        <f>IFERROR(#REF!/#REF!,"")</f>
        <v/>
      </c>
      <c r="DPG36" s="86" t="str">
        <f>IFERROR(#REF!/#REF!,"")</f>
        <v/>
      </c>
      <c r="DPH36" s="86" t="str">
        <f>IFERROR(#REF!/#REF!,"")</f>
        <v/>
      </c>
      <c r="DPI36" s="86" t="str">
        <f>IFERROR(#REF!/#REF!,"")</f>
        <v/>
      </c>
      <c r="DPJ36" s="86" t="str">
        <f>IFERROR(#REF!/#REF!,"")</f>
        <v/>
      </c>
      <c r="DPK36" s="86" t="str">
        <f>IFERROR(#REF!/#REF!,"")</f>
        <v/>
      </c>
      <c r="DPL36" s="86" t="str">
        <f>IFERROR(#REF!/#REF!,"")</f>
        <v/>
      </c>
      <c r="DPM36" s="86" t="str">
        <f>IFERROR(#REF!/#REF!,"")</f>
        <v/>
      </c>
      <c r="DPN36" s="86" t="str">
        <f>IFERROR(#REF!/#REF!,"")</f>
        <v/>
      </c>
      <c r="DPO36" s="86" t="str">
        <f>IFERROR(#REF!/#REF!,"")</f>
        <v/>
      </c>
      <c r="DPP36" s="86" t="str">
        <f>IFERROR(#REF!/#REF!,"")</f>
        <v/>
      </c>
      <c r="DPQ36" s="86" t="str">
        <f>IFERROR(#REF!/#REF!,"")</f>
        <v/>
      </c>
      <c r="DPR36" s="86" t="str">
        <f>IFERROR(#REF!/#REF!,"")</f>
        <v/>
      </c>
      <c r="DPS36" s="86" t="str">
        <f>IFERROR(#REF!/#REF!,"")</f>
        <v/>
      </c>
      <c r="DPT36" s="86" t="str">
        <f>IFERROR(#REF!/#REF!,"")</f>
        <v/>
      </c>
      <c r="DPU36" s="86" t="str">
        <f>IFERROR(#REF!/#REF!,"")</f>
        <v/>
      </c>
      <c r="DPV36" s="86" t="str">
        <f>IFERROR(#REF!/#REF!,"")</f>
        <v/>
      </c>
      <c r="DPW36" s="86" t="str">
        <f>IFERROR(#REF!/#REF!,"")</f>
        <v/>
      </c>
      <c r="DPX36" s="86" t="str">
        <f>IFERROR(#REF!/#REF!,"")</f>
        <v/>
      </c>
      <c r="DPY36" s="86" t="str">
        <f>IFERROR(#REF!/#REF!,"")</f>
        <v/>
      </c>
      <c r="DPZ36" s="86" t="str">
        <f>IFERROR(#REF!/#REF!,"")</f>
        <v/>
      </c>
      <c r="DQA36" s="86" t="str">
        <f>IFERROR(#REF!/#REF!,"")</f>
        <v/>
      </c>
      <c r="DQB36" s="86" t="str">
        <f>IFERROR(#REF!/#REF!,"")</f>
        <v/>
      </c>
      <c r="DQC36" s="86" t="str">
        <f>IFERROR(#REF!/#REF!,"")</f>
        <v/>
      </c>
      <c r="DQD36" s="86" t="str">
        <f>IFERROR(#REF!/#REF!,"")</f>
        <v/>
      </c>
      <c r="DQE36" s="86" t="str">
        <f>IFERROR(#REF!/#REF!,"")</f>
        <v/>
      </c>
      <c r="DQF36" s="86" t="str">
        <f>IFERROR(#REF!/#REF!,"")</f>
        <v/>
      </c>
      <c r="DQG36" s="86" t="str">
        <f>IFERROR(#REF!/#REF!,"")</f>
        <v/>
      </c>
      <c r="DQH36" s="86" t="str">
        <f>IFERROR(#REF!/#REF!,"")</f>
        <v/>
      </c>
      <c r="DQI36" s="86" t="str">
        <f>IFERROR(#REF!/#REF!,"")</f>
        <v/>
      </c>
      <c r="DQJ36" s="86" t="str">
        <f>IFERROR(#REF!/#REF!,"")</f>
        <v/>
      </c>
      <c r="DQK36" s="86" t="str">
        <f>IFERROR(#REF!/#REF!,"")</f>
        <v/>
      </c>
      <c r="DQL36" s="86" t="str">
        <f>IFERROR(#REF!/#REF!,"")</f>
        <v/>
      </c>
      <c r="DQM36" s="86" t="str">
        <f>IFERROR(#REF!/#REF!,"")</f>
        <v/>
      </c>
      <c r="DQN36" s="86" t="str">
        <f>IFERROR(#REF!/#REF!,"")</f>
        <v/>
      </c>
      <c r="DQO36" s="86" t="str">
        <f>IFERROR(#REF!/#REF!,"")</f>
        <v/>
      </c>
      <c r="DQP36" s="86" t="str">
        <f>IFERROR(#REF!/#REF!,"")</f>
        <v/>
      </c>
      <c r="DQQ36" s="86" t="str">
        <f>IFERROR(#REF!/#REF!,"")</f>
        <v/>
      </c>
      <c r="DQR36" s="86" t="str">
        <f>IFERROR(#REF!/#REF!,"")</f>
        <v/>
      </c>
      <c r="DQS36" s="86" t="str">
        <f>IFERROR(#REF!/#REF!,"")</f>
        <v/>
      </c>
      <c r="DQT36" s="86" t="str">
        <f>IFERROR(#REF!/#REF!,"")</f>
        <v/>
      </c>
      <c r="DQU36" s="86" t="str">
        <f>IFERROR(#REF!/#REF!,"")</f>
        <v/>
      </c>
      <c r="DQV36" s="86" t="str">
        <f>IFERROR(#REF!/#REF!,"")</f>
        <v/>
      </c>
      <c r="DQW36" s="86" t="str">
        <f>IFERROR(#REF!/#REF!,"")</f>
        <v/>
      </c>
      <c r="DQX36" s="86" t="str">
        <f>IFERROR(#REF!/#REF!,"")</f>
        <v/>
      </c>
      <c r="DQY36" s="86" t="str">
        <f>IFERROR(#REF!/#REF!,"")</f>
        <v/>
      </c>
      <c r="DQZ36" s="86" t="str">
        <f>IFERROR(#REF!/#REF!,"")</f>
        <v/>
      </c>
      <c r="DRA36" s="86" t="str">
        <f>IFERROR(#REF!/#REF!,"")</f>
        <v/>
      </c>
      <c r="DRB36" s="86" t="str">
        <f>IFERROR(#REF!/#REF!,"")</f>
        <v/>
      </c>
      <c r="DRC36" s="86" t="str">
        <f>IFERROR(#REF!/#REF!,"")</f>
        <v/>
      </c>
      <c r="DRD36" s="86" t="str">
        <f>IFERROR(#REF!/#REF!,"")</f>
        <v/>
      </c>
      <c r="DRE36" s="86" t="str">
        <f>IFERROR(#REF!/#REF!,"")</f>
        <v/>
      </c>
      <c r="DRF36" s="86" t="str">
        <f>IFERROR(#REF!/#REF!,"")</f>
        <v/>
      </c>
      <c r="DRG36" s="86" t="str">
        <f>IFERROR(#REF!/#REF!,"")</f>
        <v/>
      </c>
      <c r="DRH36" s="86" t="str">
        <f>IFERROR(#REF!/#REF!,"")</f>
        <v/>
      </c>
      <c r="DRI36" s="86" t="str">
        <f>IFERROR(#REF!/#REF!,"")</f>
        <v/>
      </c>
      <c r="DRJ36" s="86" t="str">
        <f>IFERROR(#REF!/#REF!,"")</f>
        <v/>
      </c>
      <c r="DRK36" s="86" t="str">
        <f>IFERROR(#REF!/#REF!,"")</f>
        <v/>
      </c>
      <c r="DRL36" s="86" t="str">
        <f>IFERROR(#REF!/#REF!,"")</f>
        <v/>
      </c>
      <c r="DRM36" s="86" t="str">
        <f>IFERROR(#REF!/#REF!,"")</f>
        <v/>
      </c>
      <c r="DRN36" s="86" t="str">
        <f>IFERROR(#REF!/#REF!,"")</f>
        <v/>
      </c>
      <c r="DRO36" s="86" t="str">
        <f>IFERROR(#REF!/#REF!,"")</f>
        <v/>
      </c>
      <c r="DRP36" s="86" t="str">
        <f>IFERROR(#REF!/#REF!,"")</f>
        <v/>
      </c>
      <c r="DRQ36" s="86" t="str">
        <f>IFERROR(#REF!/#REF!,"")</f>
        <v/>
      </c>
      <c r="DRR36" s="86" t="str">
        <f>IFERROR(#REF!/#REF!,"")</f>
        <v/>
      </c>
      <c r="DRS36" s="86" t="str">
        <f>IFERROR(#REF!/#REF!,"")</f>
        <v/>
      </c>
      <c r="DRT36" s="86" t="str">
        <f>IFERROR(#REF!/#REF!,"")</f>
        <v/>
      </c>
      <c r="DRU36" s="86" t="str">
        <f>IFERROR(#REF!/#REF!,"")</f>
        <v/>
      </c>
      <c r="DRV36" s="86" t="str">
        <f>IFERROR(#REF!/#REF!,"")</f>
        <v/>
      </c>
      <c r="DRW36" s="86" t="str">
        <f>IFERROR(#REF!/#REF!,"")</f>
        <v/>
      </c>
      <c r="DRX36" s="86" t="str">
        <f>IFERROR(#REF!/#REF!,"")</f>
        <v/>
      </c>
      <c r="DRY36" s="86" t="str">
        <f>IFERROR(#REF!/#REF!,"")</f>
        <v/>
      </c>
      <c r="DRZ36" s="86" t="str">
        <f>IFERROR(#REF!/#REF!,"")</f>
        <v/>
      </c>
      <c r="DSA36" s="86" t="str">
        <f>IFERROR(#REF!/#REF!,"")</f>
        <v/>
      </c>
      <c r="DSB36" s="86" t="str">
        <f>IFERROR(#REF!/#REF!,"")</f>
        <v/>
      </c>
      <c r="DSC36" s="86" t="str">
        <f>IFERROR(#REF!/#REF!,"")</f>
        <v/>
      </c>
      <c r="DSD36" s="86" t="str">
        <f>IFERROR(#REF!/#REF!,"")</f>
        <v/>
      </c>
      <c r="DSE36" s="86" t="str">
        <f>IFERROR(#REF!/#REF!,"")</f>
        <v/>
      </c>
      <c r="DSF36" s="86" t="str">
        <f>IFERROR(#REF!/#REF!,"")</f>
        <v/>
      </c>
      <c r="DSG36" s="86" t="str">
        <f>IFERROR(#REF!/#REF!,"")</f>
        <v/>
      </c>
      <c r="DSH36" s="86" t="str">
        <f>IFERROR(#REF!/#REF!,"")</f>
        <v/>
      </c>
      <c r="DSI36" s="86" t="str">
        <f>IFERROR(#REF!/#REF!,"")</f>
        <v/>
      </c>
      <c r="DSJ36" s="86" t="str">
        <f>IFERROR(#REF!/#REF!,"")</f>
        <v/>
      </c>
      <c r="DSK36" s="86" t="str">
        <f>IFERROR(#REF!/#REF!,"")</f>
        <v/>
      </c>
      <c r="DSL36" s="86" t="str">
        <f>IFERROR(#REF!/#REF!,"")</f>
        <v/>
      </c>
      <c r="DSM36" s="86" t="str">
        <f>IFERROR(#REF!/#REF!,"")</f>
        <v/>
      </c>
      <c r="DSN36" s="86" t="str">
        <f>IFERROR(#REF!/#REF!,"")</f>
        <v/>
      </c>
      <c r="DSO36" s="86" t="str">
        <f>IFERROR(#REF!/#REF!,"")</f>
        <v/>
      </c>
      <c r="DSP36" s="86" t="str">
        <f>IFERROR(#REF!/#REF!,"")</f>
        <v/>
      </c>
      <c r="DSQ36" s="86" t="str">
        <f>IFERROR(#REF!/#REF!,"")</f>
        <v/>
      </c>
      <c r="DSR36" s="86" t="str">
        <f>IFERROR(#REF!/#REF!,"")</f>
        <v/>
      </c>
      <c r="DSS36" s="86" t="str">
        <f>IFERROR(#REF!/#REF!,"")</f>
        <v/>
      </c>
      <c r="DST36" s="86" t="str">
        <f>IFERROR(#REF!/#REF!,"")</f>
        <v/>
      </c>
      <c r="DSU36" s="86" t="str">
        <f>IFERROR(#REF!/#REF!,"")</f>
        <v/>
      </c>
      <c r="DSV36" s="86" t="str">
        <f>IFERROR(#REF!/#REF!,"")</f>
        <v/>
      </c>
      <c r="DSW36" s="86" t="str">
        <f>IFERROR(#REF!/#REF!,"")</f>
        <v/>
      </c>
      <c r="DSX36" s="86" t="str">
        <f>IFERROR(#REF!/#REF!,"")</f>
        <v/>
      </c>
      <c r="DSY36" s="86" t="str">
        <f>IFERROR(#REF!/#REF!,"")</f>
        <v/>
      </c>
      <c r="DSZ36" s="86" t="str">
        <f>IFERROR(#REF!/#REF!,"")</f>
        <v/>
      </c>
      <c r="DTA36" s="86" t="str">
        <f>IFERROR(#REF!/#REF!,"")</f>
        <v/>
      </c>
      <c r="DTB36" s="86" t="str">
        <f>IFERROR(#REF!/#REF!,"")</f>
        <v/>
      </c>
      <c r="DTC36" s="86" t="str">
        <f>IFERROR(#REF!/#REF!,"")</f>
        <v/>
      </c>
      <c r="DTD36" s="86" t="str">
        <f>IFERROR(#REF!/#REF!,"")</f>
        <v/>
      </c>
      <c r="DTE36" s="86" t="str">
        <f>IFERROR(#REF!/#REF!,"")</f>
        <v/>
      </c>
      <c r="DTF36" s="86" t="str">
        <f>IFERROR(#REF!/#REF!,"")</f>
        <v/>
      </c>
      <c r="DTG36" s="86" t="str">
        <f>IFERROR(#REF!/#REF!,"")</f>
        <v/>
      </c>
      <c r="DTH36" s="86" t="str">
        <f>IFERROR(#REF!/#REF!,"")</f>
        <v/>
      </c>
      <c r="DTI36" s="86" t="str">
        <f>IFERROR(#REF!/#REF!,"")</f>
        <v/>
      </c>
      <c r="DTJ36" s="86" t="str">
        <f>IFERROR(#REF!/#REF!,"")</f>
        <v/>
      </c>
      <c r="DTK36" s="86" t="str">
        <f>IFERROR(#REF!/#REF!,"")</f>
        <v/>
      </c>
      <c r="DTL36" s="86" t="str">
        <f>IFERROR(#REF!/#REF!,"")</f>
        <v/>
      </c>
      <c r="DTM36" s="86" t="str">
        <f>IFERROR(#REF!/#REF!,"")</f>
        <v/>
      </c>
      <c r="DTN36" s="86" t="str">
        <f>IFERROR(#REF!/#REF!,"")</f>
        <v/>
      </c>
      <c r="DTO36" s="86" t="str">
        <f>IFERROR(#REF!/#REF!,"")</f>
        <v/>
      </c>
      <c r="DTP36" s="86" t="str">
        <f>IFERROR(#REF!/#REF!,"")</f>
        <v/>
      </c>
      <c r="DTQ36" s="86" t="str">
        <f>IFERROR(#REF!/#REF!,"")</f>
        <v/>
      </c>
      <c r="DTR36" s="86" t="str">
        <f>IFERROR(#REF!/#REF!,"")</f>
        <v/>
      </c>
      <c r="DTS36" s="86" t="str">
        <f>IFERROR(#REF!/#REF!,"")</f>
        <v/>
      </c>
      <c r="DTT36" s="86" t="str">
        <f>IFERROR(#REF!/#REF!,"")</f>
        <v/>
      </c>
      <c r="DTU36" s="86" t="str">
        <f>IFERROR(#REF!/#REF!,"")</f>
        <v/>
      </c>
      <c r="DTV36" s="86" t="str">
        <f>IFERROR(#REF!/#REF!,"")</f>
        <v/>
      </c>
      <c r="DTW36" s="86" t="str">
        <f>IFERROR(#REF!/#REF!,"")</f>
        <v/>
      </c>
      <c r="DTX36" s="86" t="str">
        <f>IFERROR(#REF!/#REF!,"")</f>
        <v/>
      </c>
      <c r="DTY36" s="86" t="str">
        <f>IFERROR(#REF!/#REF!,"")</f>
        <v/>
      </c>
      <c r="DTZ36" s="86" t="str">
        <f>IFERROR(#REF!/#REF!,"")</f>
        <v/>
      </c>
      <c r="DUA36" s="86" t="str">
        <f>IFERROR(#REF!/#REF!,"")</f>
        <v/>
      </c>
      <c r="DUB36" s="86" t="str">
        <f>IFERROR(#REF!/#REF!,"")</f>
        <v/>
      </c>
      <c r="DUC36" s="86" t="str">
        <f>IFERROR(#REF!/#REF!,"")</f>
        <v/>
      </c>
      <c r="DUD36" s="86" t="str">
        <f>IFERROR(#REF!/#REF!,"")</f>
        <v/>
      </c>
      <c r="DUE36" s="86" t="str">
        <f>IFERROR(#REF!/#REF!,"")</f>
        <v/>
      </c>
      <c r="DUF36" s="86" t="str">
        <f>IFERROR(#REF!/#REF!,"")</f>
        <v/>
      </c>
      <c r="DUG36" s="86" t="str">
        <f>IFERROR(#REF!/#REF!,"")</f>
        <v/>
      </c>
      <c r="DUH36" s="86" t="str">
        <f>IFERROR(#REF!/#REF!,"")</f>
        <v/>
      </c>
      <c r="DUI36" s="86" t="str">
        <f>IFERROR(#REF!/#REF!,"")</f>
        <v/>
      </c>
      <c r="DUJ36" s="86" t="str">
        <f>IFERROR(#REF!/#REF!,"")</f>
        <v/>
      </c>
      <c r="DUK36" s="86" t="str">
        <f>IFERROR(#REF!/#REF!,"")</f>
        <v/>
      </c>
      <c r="DUL36" s="86" t="str">
        <f>IFERROR(#REF!/#REF!,"")</f>
        <v/>
      </c>
      <c r="DUM36" s="86" t="str">
        <f>IFERROR(#REF!/#REF!,"")</f>
        <v/>
      </c>
      <c r="DUN36" s="86" t="str">
        <f>IFERROR(#REF!/#REF!,"")</f>
        <v/>
      </c>
      <c r="DUO36" s="86" t="str">
        <f>IFERROR(#REF!/#REF!,"")</f>
        <v/>
      </c>
      <c r="DUP36" s="86" t="str">
        <f>IFERROR(#REF!/#REF!,"")</f>
        <v/>
      </c>
      <c r="DUQ36" s="86" t="str">
        <f>IFERROR(#REF!/#REF!,"")</f>
        <v/>
      </c>
      <c r="DUR36" s="86" t="str">
        <f>IFERROR(#REF!/#REF!,"")</f>
        <v/>
      </c>
      <c r="DUS36" s="86" t="str">
        <f>IFERROR(#REF!/#REF!,"")</f>
        <v/>
      </c>
      <c r="DUT36" s="86" t="str">
        <f>IFERROR(#REF!/#REF!,"")</f>
        <v/>
      </c>
      <c r="DUU36" s="86" t="str">
        <f>IFERROR(#REF!/#REF!,"")</f>
        <v/>
      </c>
      <c r="DUV36" s="86" t="str">
        <f>IFERROR(#REF!/#REF!,"")</f>
        <v/>
      </c>
      <c r="DUW36" s="86" t="str">
        <f>IFERROR(#REF!/#REF!,"")</f>
        <v/>
      </c>
      <c r="DUX36" s="86" t="str">
        <f>IFERROR(#REF!/#REF!,"")</f>
        <v/>
      </c>
      <c r="DUY36" s="86" t="str">
        <f>IFERROR(#REF!/#REF!,"")</f>
        <v/>
      </c>
      <c r="DUZ36" s="86" t="str">
        <f>IFERROR(#REF!/#REF!,"")</f>
        <v/>
      </c>
      <c r="DVA36" s="86" t="str">
        <f>IFERROR(#REF!/#REF!,"")</f>
        <v/>
      </c>
      <c r="DVB36" s="86" t="str">
        <f>IFERROR(#REF!/#REF!,"")</f>
        <v/>
      </c>
      <c r="DVC36" s="86" t="str">
        <f>IFERROR(#REF!/#REF!,"")</f>
        <v/>
      </c>
      <c r="DVD36" s="86" t="str">
        <f>IFERROR(#REF!/#REF!,"")</f>
        <v/>
      </c>
      <c r="DVE36" s="86" t="str">
        <f>IFERROR(#REF!/#REF!,"")</f>
        <v/>
      </c>
      <c r="DVF36" s="86" t="str">
        <f>IFERROR(#REF!/#REF!,"")</f>
        <v/>
      </c>
      <c r="DVG36" s="86" t="str">
        <f>IFERROR(#REF!/#REF!,"")</f>
        <v/>
      </c>
      <c r="DVH36" s="86" t="str">
        <f>IFERROR(#REF!/#REF!,"")</f>
        <v/>
      </c>
      <c r="DVI36" s="86" t="str">
        <f>IFERROR(#REF!/#REF!,"")</f>
        <v/>
      </c>
      <c r="DVJ36" s="86" t="str">
        <f>IFERROR(#REF!/#REF!,"")</f>
        <v/>
      </c>
      <c r="DVK36" s="86" t="str">
        <f>IFERROR(#REF!/#REF!,"")</f>
        <v/>
      </c>
      <c r="DVL36" s="86" t="str">
        <f>IFERROR(#REF!/#REF!,"")</f>
        <v/>
      </c>
      <c r="DVM36" s="86" t="str">
        <f>IFERROR(#REF!/#REF!,"")</f>
        <v/>
      </c>
      <c r="DVN36" s="86" t="str">
        <f>IFERROR(#REF!/#REF!,"")</f>
        <v/>
      </c>
      <c r="DVO36" s="86" t="str">
        <f>IFERROR(#REF!/#REF!,"")</f>
        <v/>
      </c>
      <c r="DVP36" s="86" t="str">
        <f>IFERROR(#REF!/#REF!,"")</f>
        <v/>
      </c>
      <c r="DVQ36" s="86" t="str">
        <f>IFERROR(#REF!/#REF!,"")</f>
        <v/>
      </c>
      <c r="DVR36" s="86" t="str">
        <f>IFERROR(#REF!/#REF!,"")</f>
        <v/>
      </c>
      <c r="DVS36" s="86" t="str">
        <f>IFERROR(#REF!/#REF!,"")</f>
        <v/>
      </c>
      <c r="DVT36" s="86" t="str">
        <f>IFERROR(#REF!/#REF!,"")</f>
        <v/>
      </c>
      <c r="DVU36" s="86" t="str">
        <f>IFERROR(#REF!/#REF!,"")</f>
        <v/>
      </c>
      <c r="DVV36" s="86" t="str">
        <f>IFERROR(#REF!/#REF!,"")</f>
        <v/>
      </c>
      <c r="DVW36" s="86" t="str">
        <f>IFERROR(#REF!/#REF!,"")</f>
        <v/>
      </c>
      <c r="DVX36" s="86" t="str">
        <f>IFERROR(#REF!/#REF!,"")</f>
        <v/>
      </c>
      <c r="DVY36" s="86" t="str">
        <f>IFERROR(#REF!/#REF!,"")</f>
        <v/>
      </c>
      <c r="DVZ36" s="86" t="str">
        <f>IFERROR(#REF!/#REF!,"")</f>
        <v/>
      </c>
      <c r="DWA36" s="86" t="str">
        <f>IFERROR(#REF!/#REF!,"")</f>
        <v/>
      </c>
      <c r="DWB36" s="86" t="str">
        <f>IFERROR(#REF!/#REF!,"")</f>
        <v/>
      </c>
      <c r="DWC36" s="86" t="str">
        <f>IFERROR(#REF!/#REF!,"")</f>
        <v/>
      </c>
      <c r="DWD36" s="86" t="str">
        <f>IFERROR(#REF!/#REF!,"")</f>
        <v/>
      </c>
      <c r="DWE36" s="86" t="str">
        <f>IFERROR(#REF!/#REF!,"")</f>
        <v/>
      </c>
      <c r="DWF36" s="86" t="str">
        <f>IFERROR(#REF!/#REF!,"")</f>
        <v/>
      </c>
      <c r="DWG36" s="86" t="str">
        <f>IFERROR(#REF!/#REF!,"")</f>
        <v/>
      </c>
      <c r="DWH36" s="86" t="str">
        <f>IFERROR(#REF!/#REF!,"")</f>
        <v/>
      </c>
      <c r="DWI36" s="86" t="str">
        <f>IFERROR(#REF!/#REF!,"")</f>
        <v/>
      </c>
      <c r="DWJ36" s="86" t="str">
        <f>IFERROR(#REF!/#REF!,"")</f>
        <v/>
      </c>
      <c r="DWK36" s="86" t="str">
        <f>IFERROR(#REF!/#REF!,"")</f>
        <v/>
      </c>
      <c r="DWL36" s="86" t="str">
        <f>IFERROR(#REF!/#REF!,"")</f>
        <v/>
      </c>
      <c r="DWM36" s="86" t="str">
        <f>IFERROR(#REF!/#REF!,"")</f>
        <v/>
      </c>
      <c r="DWN36" s="86" t="str">
        <f>IFERROR(#REF!/#REF!,"")</f>
        <v/>
      </c>
      <c r="DWO36" s="86" t="str">
        <f>IFERROR(#REF!/#REF!,"")</f>
        <v/>
      </c>
      <c r="DWP36" s="86" t="str">
        <f>IFERROR(#REF!/#REF!,"")</f>
        <v/>
      </c>
      <c r="DWQ36" s="86" t="str">
        <f>IFERROR(#REF!/#REF!,"")</f>
        <v/>
      </c>
      <c r="DWR36" s="86" t="str">
        <f>IFERROR(#REF!/#REF!,"")</f>
        <v/>
      </c>
      <c r="DWS36" s="86" t="str">
        <f>IFERROR(#REF!/#REF!,"")</f>
        <v/>
      </c>
      <c r="DWT36" s="86" t="str">
        <f>IFERROR(#REF!/#REF!,"")</f>
        <v/>
      </c>
      <c r="DWU36" s="86" t="str">
        <f>IFERROR(#REF!/#REF!,"")</f>
        <v/>
      </c>
      <c r="DWV36" s="86" t="str">
        <f>IFERROR(#REF!/#REF!,"")</f>
        <v/>
      </c>
      <c r="DWW36" s="86" t="str">
        <f>IFERROR(#REF!/#REF!,"")</f>
        <v/>
      </c>
      <c r="DWX36" s="86" t="str">
        <f>IFERROR(#REF!/#REF!,"")</f>
        <v/>
      </c>
      <c r="DWY36" s="86" t="str">
        <f>IFERROR(#REF!/#REF!,"")</f>
        <v/>
      </c>
      <c r="DWZ36" s="86" t="str">
        <f>IFERROR(#REF!/#REF!,"")</f>
        <v/>
      </c>
      <c r="DXA36" s="86" t="str">
        <f>IFERROR(#REF!/#REF!,"")</f>
        <v/>
      </c>
      <c r="DXB36" s="86" t="str">
        <f>IFERROR(#REF!/#REF!,"")</f>
        <v/>
      </c>
      <c r="DXC36" s="86" t="str">
        <f>IFERROR(#REF!/#REF!,"")</f>
        <v/>
      </c>
      <c r="DXD36" s="86" t="str">
        <f>IFERROR(#REF!/#REF!,"")</f>
        <v/>
      </c>
      <c r="DXE36" s="86" t="str">
        <f>IFERROR(#REF!/#REF!,"")</f>
        <v/>
      </c>
      <c r="DXF36" s="86" t="str">
        <f>IFERROR(#REF!/#REF!,"")</f>
        <v/>
      </c>
      <c r="DXG36" s="86" t="str">
        <f>IFERROR(#REF!/#REF!,"")</f>
        <v/>
      </c>
      <c r="DXH36" s="86" t="str">
        <f>IFERROR(#REF!/#REF!,"")</f>
        <v/>
      </c>
      <c r="DXI36" s="86" t="str">
        <f>IFERROR(#REF!/#REF!,"")</f>
        <v/>
      </c>
      <c r="DXJ36" s="86" t="str">
        <f>IFERROR(#REF!/#REF!,"")</f>
        <v/>
      </c>
      <c r="DXK36" s="86" t="str">
        <f>IFERROR(#REF!/#REF!,"")</f>
        <v/>
      </c>
      <c r="DXL36" s="86" t="str">
        <f>IFERROR(#REF!/#REF!,"")</f>
        <v/>
      </c>
      <c r="DXM36" s="86" t="str">
        <f>IFERROR(#REF!/#REF!,"")</f>
        <v/>
      </c>
      <c r="DXN36" s="86" t="str">
        <f>IFERROR(#REF!/#REF!,"")</f>
        <v/>
      </c>
      <c r="DXO36" s="86" t="str">
        <f>IFERROR(#REF!/#REF!,"")</f>
        <v/>
      </c>
      <c r="DXP36" s="86" t="str">
        <f>IFERROR(#REF!/#REF!,"")</f>
        <v/>
      </c>
      <c r="DXQ36" s="86" t="str">
        <f>IFERROR(#REF!/#REF!,"")</f>
        <v/>
      </c>
      <c r="DXR36" s="86" t="str">
        <f>IFERROR(#REF!/#REF!,"")</f>
        <v/>
      </c>
      <c r="DXS36" s="86" t="str">
        <f>IFERROR(#REF!/#REF!,"")</f>
        <v/>
      </c>
      <c r="DXT36" s="86" t="str">
        <f>IFERROR(#REF!/#REF!,"")</f>
        <v/>
      </c>
      <c r="DXU36" s="86" t="str">
        <f>IFERROR(#REF!/#REF!,"")</f>
        <v/>
      </c>
      <c r="DXV36" s="86" t="str">
        <f>IFERROR(#REF!/#REF!,"")</f>
        <v/>
      </c>
      <c r="DXW36" s="86" t="str">
        <f>IFERROR(#REF!/#REF!,"")</f>
        <v/>
      </c>
      <c r="DXX36" s="86" t="str">
        <f>IFERROR(#REF!/#REF!,"")</f>
        <v/>
      </c>
      <c r="DXY36" s="86" t="str">
        <f>IFERROR(#REF!/#REF!,"")</f>
        <v/>
      </c>
      <c r="DXZ36" s="86" t="str">
        <f>IFERROR(#REF!/#REF!,"")</f>
        <v/>
      </c>
      <c r="DYA36" s="86" t="str">
        <f>IFERROR(#REF!/#REF!,"")</f>
        <v/>
      </c>
      <c r="DYB36" s="86" t="str">
        <f>IFERROR(#REF!/#REF!,"")</f>
        <v/>
      </c>
      <c r="DYC36" s="86" t="str">
        <f>IFERROR(#REF!/#REF!,"")</f>
        <v/>
      </c>
      <c r="DYD36" s="86" t="str">
        <f>IFERROR(#REF!/#REF!,"")</f>
        <v/>
      </c>
      <c r="DYE36" s="86" t="str">
        <f>IFERROR(#REF!/#REF!,"")</f>
        <v/>
      </c>
      <c r="DYF36" s="86" t="str">
        <f>IFERROR(#REF!/#REF!,"")</f>
        <v/>
      </c>
      <c r="DYG36" s="86" t="str">
        <f>IFERROR(#REF!/#REF!,"")</f>
        <v/>
      </c>
      <c r="DYH36" s="86" t="str">
        <f>IFERROR(#REF!/#REF!,"")</f>
        <v/>
      </c>
      <c r="DYI36" s="86" t="str">
        <f>IFERROR(#REF!/#REF!,"")</f>
        <v/>
      </c>
      <c r="DYJ36" s="86" t="str">
        <f>IFERROR(#REF!/#REF!,"")</f>
        <v/>
      </c>
      <c r="DYK36" s="86" t="str">
        <f>IFERROR(#REF!/#REF!,"")</f>
        <v/>
      </c>
      <c r="DYL36" s="86" t="str">
        <f>IFERROR(#REF!/#REF!,"")</f>
        <v/>
      </c>
      <c r="DYM36" s="86" t="str">
        <f>IFERROR(#REF!/#REF!,"")</f>
        <v/>
      </c>
      <c r="DYN36" s="86" t="str">
        <f>IFERROR(#REF!/#REF!,"")</f>
        <v/>
      </c>
      <c r="DYO36" s="86" t="str">
        <f>IFERROR(#REF!/#REF!,"")</f>
        <v/>
      </c>
      <c r="DYP36" s="86" t="str">
        <f>IFERROR(#REF!/#REF!,"")</f>
        <v/>
      </c>
      <c r="DYQ36" s="86" t="str">
        <f>IFERROR(#REF!/#REF!,"")</f>
        <v/>
      </c>
      <c r="DYR36" s="86" t="str">
        <f>IFERROR(#REF!/#REF!,"")</f>
        <v/>
      </c>
      <c r="DYS36" s="86" t="str">
        <f>IFERROR(#REF!/#REF!,"")</f>
        <v/>
      </c>
      <c r="DYT36" s="86" t="str">
        <f>IFERROR(#REF!/#REF!,"")</f>
        <v/>
      </c>
      <c r="DYU36" s="86" t="str">
        <f>IFERROR(#REF!/#REF!,"")</f>
        <v/>
      </c>
      <c r="DYV36" s="86" t="str">
        <f>IFERROR(#REF!/#REF!,"")</f>
        <v/>
      </c>
      <c r="DYW36" s="86" t="str">
        <f>IFERROR(#REF!/#REF!,"")</f>
        <v/>
      </c>
      <c r="DYX36" s="86" t="str">
        <f>IFERROR(#REF!/#REF!,"")</f>
        <v/>
      </c>
      <c r="DYY36" s="86" t="str">
        <f>IFERROR(#REF!/#REF!,"")</f>
        <v/>
      </c>
      <c r="DYZ36" s="86" t="str">
        <f>IFERROR(#REF!/#REF!,"")</f>
        <v/>
      </c>
      <c r="DZA36" s="86" t="str">
        <f>IFERROR(#REF!/#REF!,"")</f>
        <v/>
      </c>
      <c r="DZB36" s="86" t="str">
        <f>IFERROR(#REF!/#REF!,"")</f>
        <v/>
      </c>
      <c r="DZC36" s="86" t="str">
        <f>IFERROR(#REF!/#REF!,"")</f>
        <v/>
      </c>
      <c r="DZD36" s="86" t="str">
        <f>IFERROR(#REF!/#REF!,"")</f>
        <v/>
      </c>
      <c r="DZE36" s="86" t="str">
        <f>IFERROR(#REF!/#REF!,"")</f>
        <v/>
      </c>
      <c r="DZF36" s="86" t="str">
        <f>IFERROR(#REF!/#REF!,"")</f>
        <v/>
      </c>
      <c r="DZG36" s="86" t="str">
        <f>IFERROR(#REF!/#REF!,"")</f>
        <v/>
      </c>
      <c r="DZH36" s="86" t="str">
        <f>IFERROR(#REF!/#REF!,"")</f>
        <v/>
      </c>
      <c r="DZI36" s="86" t="str">
        <f>IFERROR(#REF!/#REF!,"")</f>
        <v/>
      </c>
      <c r="DZJ36" s="86" t="str">
        <f>IFERROR(#REF!/#REF!,"")</f>
        <v/>
      </c>
      <c r="DZK36" s="86" t="str">
        <f>IFERROR(#REF!/#REF!,"")</f>
        <v/>
      </c>
      <c r="DZL36" s="86" t="str">
        <f>IFERROR(#REF!/#REF!,"")</f>
        <v/>
      </c>
      <c r="DZM36" s="86" t="str">
        <f>IFERROR(#REF!/#REF!,"")</f>
        <v/>
      </c>
      <c r="DZN36" s="86" t="str">
        <f>IFERROR(#REF!/#REF!,"")</f>
        <v/>
      </c>
      <c r="DZO36" s="86" t="str">
        <f>IFERROR(#REF!/#REF!,"")</f>
        <v/>
      </c>
      <c r="DZP36" s="86" t="str">
        <f>IFERROR(#REF!/#REF!,"")</f>
        <v/>
      </c>
      <c r="DZQ36" s="86" t="str">
        <f>IFERROR(#REF!/#REF!,"")</f>
        <v/>
      </c>
      <c r="DZR36" s="86" t="str">
        <f>IFERROR(#REF!/#REF!,"")</f>
        <v/>
      </c>
      <c r="DZS36" s="86" t="str">
        <f>IFERROR(#REF!/#REF!,"")</f>
        <v/>
      </c>
      <c r="DZT36" s="86" t="str">
        <f>IFERROR(#REF!/#REF!,"")</f>
        <v/>
      </c>
      <c r="DZU36" s="86" t="str">
        <f>IFERROR(#REF!/#REF!,"")</f>
        <v/>
      </c>
      <c r="DZV36" s="86" t="str">
        <f>IFERROR(#REF!/#REF!,"")</f>
        <v/>
      </c>
      <c r="DZW36" s="86" t="str">
        <f>IFERROR(#REF!/#REF!,"")</f>
        <v/>
      </c>
      <c r="DZX36" s="86" t="str">
        <f>IFERROR(#REF!/#REF!,"")</f>
        <v/>
      </c>
      <c r="DZY36" s="86" t="str">
        <f>IFERROR(#REF!/#REF!,"")</f>
        <v/>
      </c>
      <c r="DZZ36" s="86" t="str">
        <f>IFERROR(#REF!/#REF!,"")</f>
        <v/>
      </c>
      <c r="EAA36" s="86" t="str">
        <f>IFERROR(#REF!/#REF!,"")</f>
        <v/>
      </c>
      <c r="EAB36" s="86" t="str">
        <f>IFERROR(#REF!/#REF!,"")</f>
        <v/>
      </c>
      <c r="EAC36" s="86" t="str">
        <f>IFERROR(#REF!/#REF!,"")</f>
        <v/>
      </c>
      <c r="EAD36" s="86" t="str">
        <f>IFERROR(#REF!/#REF!,"")</f>
        <v/>
      </c>
      <c r="EAE36" s="86" t="str">
        <f>IFERROR(#REF!/#REF!,"")</f>
        <v/>
      </c>
      <c r="EAF36" s="86" t="str">
        <f>IFERROR(#REF!/#REF!,"")</f>
        <v/>
      </c>
      <c r="EAG36" s="86" t="str">
        <f>IFERROR(#REF!/#REF!,"")</f>
        <v/>
      </c>
      <c r="EAH36" s="86" t="str">
        <f>IFERROR(#REF!/#REF!,"")</f>
        <v/>
      </c>
      <c r="EAI36" s="86" t="str">
        <f>IFERROR(#REF!/#REF!,"")</f>
        <v/>
      </c>
      <c r="EAJ36" s="86" t="str">
        <f>IFERROR(#REF!/#REF!,"")</f>
        <v/>
      </c>
      <c r="EAK36" s="86" t="str">
        <f>IFERROR(#REF!/#REF!,"")</f>
        <v/>
      </c>
      <c r="EAL36" s="86" t="str">
        <f>IFERROR(#REF!/#REF!,"")</f>
        <v/>
      </c>
      <c r="EAM36" s="86" t="str">
        <f>IFERROR(#REF!/#REF!,"")</f>
        <v/>
      </c>
      <c r="EAN36" s="86" t="str">
        <f>IFERROR(#REF!/#REF!,"")</f>
        <v/>
      </c>
      <c r="EAO36" s="86" t="str">
        <f>IFERROR(#REF!/#REF!,"")</f>
        <v/>
      </c>
      <c r="EAP36" s="86" t="str">
        <f>IFERROR(#REF!/#REF!,"")</f>
        <v/>
      </c>
      <c r="EAQ36" s="86" t="str">
        <f>IFERROR(#REF!/#REF!,"")</f>
        <v/>
      </c>
      <c r="EAR36" s="86" t="str">
        <f>IFERROR(#REF!/#REF!,"")</f>
        <v/>
      </c>
      <c r="EAS36" s="86" t="str">
        <f>IFERROR(#REF!/#REF!,"")</f>
        <v/>
      </c>
      <c r="EAT36" s="86" t="str">
        <f>IFERROR(#REF!/#REF!,"")</f>
        <v/>
      </c>
      <c r="EAU36" s="86" t="str">
        <f>IFERROR(#REF!/#REF!,"")</f>
        <v/>
      </c>
      <c r="EAV36" s="86" t="str">
        <f>IFERROR(#REF!/#REF!,"")</f>
        <v/>
      </c>
      <c r="EAW36" s="86" t="str">
        <f>IFERROR(#REF!/#REF!,"")</f>
        <v/>
      </c>
      <c r="EAX36" s="86" t="str">
        <f>IFERROR(#REF!/#REF!,"")</f>
        <v/>
      </c>
      <c r="EAY36" s="86" t="str">
        <f>IFERROR(#REF!/#REF!,"")</f>
        <v/>
      </c>
      <c r="EAZ36" s="86" t="str">
        <f>IFERROR(#REF!/#REF!,"")</f>
        <v/>
      </c>
      <c r="EBA36" s="86" t="str">
        <f>IFERROR(#REF!/#REF!,"")</f>
        <v/>
      </c>
      <c r="EBB36" s="86" t="str">
        <f>IFERROR(#REF!/#REF!,"")</f>
        <v/>
      </c>
      <c r="EBC36" s="86" t="str">
        <f>IFERROR(#REF!/#REF!,"")</f>
        <v/>
      </c>
      <c r="EBD36" s="86" t="str">
        <f>IFERROR(#REF!/#REF!,"")</f>
        <v/>
      </c>
      <c r="EBE36" s="86" t="str">
        <f>IFERROR(#REF!/#REF!,"")</f>
        <v/>
      </c>
      <c r="EBF36" s="86" t="str">
        <f>IFERROR(#REF!/#REF!,"")</f>
        <v/>
      </c>
      <c r="EBG36" s="86" t="str">
        <f>IFERROR(#REF!/#REF!,"")</f>
        <v/>
      </c>
      <c r="EBH36" s="86" t="str">
        <f>IFERROR(#REF!/#REF!,"")</f>
        <v/>
      </c>
      <c r="EBI36" s="86" t="str">
        <f>IFERROR(#REF!/#REF!,"")</f>
        <v/>
      </c>
      <c r="EBJ36" s="86" t="str">
        <f>IFERROR(#REF!/#REF!,"")</f>
        <v/>
      </c>
      <c r="EBK36" s="86" t="str">
        <f>IFERROR(#REF!/#REF!,"")</f>
        <v/>
      </c>
      <c r="EBL36" s="86" t="str">
        <f>IFERROR(#REF!/#REF!,"")</f>
        <v/>
      </c>
      <c r="EBM36" s="86" t="str">
        <f>IFERROR(#REF!/#REF!,"")</f>
        <v/>
      </c>
      <c r="EBN36" s="86" t="str">
        <f>IFERROR(#REF!/#REF!,"")</f>
        <v/>
      </c>
      <c r="EBO36" s="86" t="str">
        <f>IFERROR(#REF!/#REF!,"")</f>
        <v/>
      </c>
      <c r="EBP36" s="86" t="str">
        <f>IFERROR(#REF!/#REF!,"")</f>
        <v/>
      </c>
      <c r="EBQ36" s="86" t="str">
        <f>IFERROR(#REF!/#REF!,"")</f>
        <v/>
      </c>
      <c r="EBR36" s="86" t="str">
        <f>IFERROR(#REF!/#REF!,"")</f>
        <v/>
      </c>
      <c r="EBS36" s="86" t="str">
        <f>IFERROR(#REF!/#REF!,"")</f>
        <v/>
      </c>
      <c r="EBT36" s="86" t="str">
        <f>IFERROR(#REF!/#REF!,"")</f>
        <v/>
      </c>
      <c r="EBU36" s="86" t="str">
        <f>IFERROR(#REF!/#REF!,"")</f>
        <v/>
      </c>
      <c r="EBV36" s="86" t="str">
        <f>IFERROR(#REF!/#REF!,"")</f>
        <v/>
      </c>
      <c r="EBW36" s="86" t="str">
        <f>IFERROR(#REF!/#REF!,"")</f>
        <v/>
      </c>
      <c r="EBX36" s="86" t="str">
        <f>IFERROR(#REF!/#REF!,"")</f>
        <v/>
      </c>
      <c r="EBY36" s="86" t="str">
        <f>IFERROR(#REF!/#REF!,"")</f>
        <v/>
      </c>
      <c r="EBZ36" s="86" t="str">
        <f>IFERROR(#REF!/#REF!,"")</f>
        <v/>
      </c>
      <c r="ECA36" s="86" t="str">
        <f>IFERROR(#REF!/#REF!,"")</f>
        <v/>
      </c>
      <c r="ECB36" s="86" t="str">
        <f>IFERROR(#REF!/#REF!,"")</f>
        <v/>
      </c>
      <c r="ECC36" s="86" t="str">
        <f>IFERROR(#REF!/#REF!,"")</f>
        <v/>
      </c>
      <c r="ECD36" s="86" t="str">
        <f>IFERROR(#REF!/#REF!,"")</f>
        <v/>
      </c>
      <c r="ECE36" s="86" t="str">
        <f>IFERROR(#REF!/#REF!,"")</f>
        <v/>
      </c>
      <c r="ECF36" s="86" t="str">
        <f>IFERROR(#REF!/#REF!,"")</f>
        <v/>
      </c>
      <c r="ECG36" s="86" t="str">
        <f>IFERROR(#REF!/#REF!,"")</f>
        <v/>
      </c>
      <c r="ECH36" s="86" t="str">
        <f>IFERROR(#REF!/#REF!,"")</f>
        <v/>
      </c>
      <c r="ECI36" s="86" t="str">
        <f>IFERROR(#REF!/#REF!,"")</f>
        <v/>
      </c>
      <c r="ECJ36" s="86" t="str">
        <f>IFERROR(#REF!/#REF!,"")</f>
        <v/>
      </c>
      <c r="ECK36" s="86" t="str">
        <f>IFERROR(#REF!/#REF!,"")</f>
        <v/>
      </c>
      <c r="ECL36" s="86" t="str">
        <f>IFERROR(#REF!/#REF!,"")</f>
        <v/>
      </c>
      <c r="ECM36" s="86" t="str">
        <f>IFERROR(#REF!/#REF!,"")</f>
        <v/>
      </c>
      <c r="ECN36" s="86" t="str">
        <f>IFERROR(#REF!/#REF!,"")</f>
        <v/>
      </c>
      <c r="ECO36" s="86" t="str">
        <f>IFERROR(#REF!/#REF!,"")</f>
        <v/>
      </c>
      <c r="ECP36" s="86" t="str">
        <f>IFERROR(#REF!/#REF!,"")</f>
        <v/>
      </c>
      <c r="ECQ36" s="86" t="str">
        <f>IFERROR(#REF!/#REF!,"")</f>
        <v/>
      </c>
      <c r="ECR36" s="86" t="str">
        <f>IFERROR(#REF!/#REF!,"")</f>
        <v/>
      </c>
      <c r="ECS36" s="86" t="str">
        <f>IFERROR(#REF!/#REF!,"")</f>
        <v/>
      </c>
      <c r="ECT36" s="86" t="str">
        <f>IFERROR(#REF!/#REF!,"")</f>
        <v/>
      </c>
      <c r="ECU36" s="86" t="str">
        <f>IFERROR(#REF!/#REF!,"")</f>
        <v/>
      </c>
      <c r="ECV36" s="86" t="str">
        <f>IFERROR(#REF!/#REF!,"")</f>
        <v/>
      </c>
      <c r="ECW36" s="86" t="str">
        <f>IFERROR(#REF!/#REF!,"")</f>
        <v/>
      </c>
      <c r="ECX36" s="86" t="str">
        <f>IFERROR(#REF!/#REF!,"")</f>
        <v/>
      </c>
      <c r="ECY36" s="86" t="str">
        <f>IFERROR(#REF!/#REF!,"")</f>
        <v/>
      </c>
      <c r="ECZ36" s="86" t="str">
        <f>IFERROR(#REF!/#REF!,"")</f>
        <v/>
      </c>
      <c r="EDA36" s="86" t="str">
        <f>IFERROR(#REF!/#REF!,"")</f>
        <v/>
      </c>
      <c r="EDB36" s="86" t="str">
        <f>IFERROR(#REF!/#REF!,"")</f>
        <v/>
      </c>
      <c r="EDC36" s="86" t="str">
        <f>IFERROR(#REF!/#REF!,"")</f>
        <v/>
      </c>
      <c r="EDD36" s="86" t="str">
        <f>IFERROR(#REF!/#REF!,"")</f>
        <v/>
      </c>
      <c r="EDE36" s="86" t="str">
        <f>IFERROR(#REF!/#REF!,"")</f>
        <v/>
      </c>
      <c r="EDF36" s="86" t="str">
        <f>IFERROR(#REF!/#REF!,"")</f>
        <v/>
      </c>
      <c r="EDG36" s="86" t="str">
        <f>IFERROR(#REF!/#REF!,"")</f>
        <v/>
      </c>
      <c r="EDH36" s="86" t="str">
        <f>IFERROR(#REF!/#REF!,"")</f>
        <v/>
      </c>
      <c r="EDI36" s="86" t="str">
        <f>IFERROR(#REF!/#REF!,"")</f>
        <v/>
      </c>
      <c r="EDJ36" s="86" t="str">
        <f>IFERROR(#REF!/#REF!,"")</f>
        <v/>
      </c>
      <c r="EDK36" s="86" t="str">
        <f>IFERROR(#REF!/#REF!,"")</f>
        <v/>
      </c>
      <c r="EDL36" s="86" t="str">
        <f>IFERROR(#REF!/#REF!,"")</f>
        <v/>
      </c>
      <c r="EDM36" s="86" t="str">
        <f>IFERROR(#REF!/#REF!,"")</f>
        <v/>
      </c>
      <c r="EDN36" s="86" t="str">
        <f>IFERROR(#REF!/#REF!,"")</f>
        <v/>
      </c>
      <c r="EDO36" s="86" t="str">
        <f>IFERROR(#REF!/#REF!,"")</f>
        <v/>
      </c>
      <c r="EDP36" s="86" t="str">
        <f>IFERROR(#REF!/#REF!,"")</f>
        <v/>
      </c>
      <c r="EDQ36" s="86" t="str">
        <f>IFERROR(#REF!/#REF!,"")</f>
        <v/>
      </c>
      <c r="EDR36" s="86" t="str">
        <f>IFERROR(#REF!/#REF!,"")</f>
        <v/>
      </c>
      <c r="EDS36" s="86" t="str">
        <f>IFERROR(#REF!/#REF!,"")</f>
        <v/>
      </c>
      <c r="EDT36" s="86" t="str">
        <f>IFERROR(#REF!/#REF!,"")</f>
        <v/>
      </c>
      <c r="EDU36" s="86" t="str">
        <f>IFERROR(#REF!/#REF!,"")</f>
        <v/>
      </c>
      <c r="EDV36" s="86" t="str">
        <f>IFERROR(#REF!/#REF!,"")</f>
        <v/>
      </c>
      <c r="EDW36" s="86" t="str">
        <f>IFERROR(#REF!/#REF!,"")</f>
        <v/>
      </c>
      <c r="EDX36" s="86" t="str">
        <f>IFERROR(#REF!/#REF!,"")</f>
        <v/>
      </c>
      <c r="EDY36" s="86" t="str">
        <f>IFERROR(#REF!/#REF!,"")</f>
        <v/>
      </c>
      <c r="EDZ36" s="86" t="str">
        <f>IFERROR(#REF!/#REF!,"")</f>
        <v/>
      </c>
      <c r="EEA36" s="86" t="str">
        <f>IFERROR(#REF!/#REF!,"")</f>
        <v/>
      </c>
      <c r="EEB36" s="86" t="str">
        <f>IFERROR(#REF!/#REF!,"")</f>
        <v/>
      </c>
      <c r="EEC36" s="86" t="str">
        <f>IFERROR(#REF!/#REF!,"")</f>
        <v/>
      </c>
      <c r="EED36" s="86" t="str">
        <f>IFERROR(#REF!/#REF!,"")</f>
        <v/>
      </c>
      <c r="EEE36" s="86" t="str">
        <f>IFERROR(#REF!/#REF!,"")</f>
        <v/>
      </c>
      <c r="EEF36" s="86" t="str">
        <f>IFERROR(#REF!/#REF!,"")</f>
        <v/>
      </c>
      <c r="EEG36" s="86" t="str">
        <f>IFERROR(#REF!/#REF!,"")</f>
        <v/>
      </c>
      <c r="EEH36" s="86" t="str">
        <f>IFERROR(#REF!/#REF!,"")</f>
        <v/>
      </c>
      <c r="EEI36" s="86" t="str">
        <f>IFERROR(#REF!/#REF!,"")</f>
        <v/>
      </c>
      <c r="EEJ36" s="86" t="str">
        <f>IFERROR(#REF!/#REF!,"")</f>
        <v/>
      </c>
      <c r="EEK36" s="86" t="str">
        <f>IFERROR(#REF!/#REF!,"")</f>
        <v/>
      </c>
      <c r="EEL36" s="86" t="str">
        <f>IFERROR(#REF!/#REF!,"")</f>
        <v/>
      </c>
      <c r="EEM36" s="86" t="str">
        <f>IFERROR(#REF!/#REF!,"")</f>
        <v/>
      </c>
      <c r="EEN36" s="86" t="str">
        <f>IFERROR(#REF!/#REF!,"")</f>
        <v/>
      </c>
      <c r="EEO36" s="86" t="str">
        <f>IFERROR(#REF!/#REF!,"")</f>
        <v/>
      </c>
      <c r="EEP36" s="86" t="str">
        <f>IFERROR(#REF!/#REF!,"")</f>
        <v/>
      </c>
      <c r="EEQ36" s="86" t="str">
        <f>IFERROR(#REF!/#REF!,"")</f>
        <v/>
      </c>
      <c r="EER36" s="86" t="str">
        <f>IFERROR(#REF!/#REF!,"")</f>
        <v/>
      </c>
      <c r="EES36" s="86" t="str">
        <f>IFERROR(#REF!/#REF!,"")</f>
        <v/>
      </c>
      <c r="EET36" s="86" t="str">
        <f>IFERROR(#REF!/#REF!,"")</f>
        <v/>
      </c>
      <c r="EEU36" s="86" t="str">
        <f>IFERROR(#REF!/#REF!,"")</f>
        <v/>
      </c>
      <c r="EEV36" s="86" t="str">
        <f>IFERROR(#REF!/#REF!,"")</f>
        <v/>
      </c>
      <c r="EEW36" s="86" t="str">
        <f>IFERROR(#REF!/#REF!,"")</f>
        <v/>
      </c>
      <c r="EEX36" s="86" t="str">
        <f>IFERROR(#REF!/#REF!,"")</f>
        <v/>
      </c>
      <c r="EEY36" s="86" t="str">
        <f>IFERROR(#REF!/#REF!,"")</f>
        <v/>
      </c>
      <c r="EEZ36" s="86" t="str">
        <f>IFERROR(#REF!/#REF!,"")</f>
        <v/>
      </c>
      <c r="EFA36" s="86" t="str">
        <f>IFERROR(#REF!/#REF!,"")</f>
        <v/>
      </c>
      <c r="EFB36" s="86" t="str">
        <f>IFERROR(#REF!/#REF!,"")</f>
        <v/>
      </c>
      <c r="EFC36" s="86" t="str">
        <f>IFERROR(#REF!/#REF!,"")</f>
        <v/>
      </c>
      <c r="EFD36" s="86" t="str">
        <f>IFERROR(#REF!/#REF!,"")</f>
        <v/>
      </c>
      <c r="EFE36" s="86" t="str">
        <f>IFERROR(#REF!/#REF!,"")</f>
        <v/>
      </c>
      <c r="EFF36" s="86" t="str">
        <f>IFERROR(#REF!/#REF!,"")</f>
        <v/>
      </c>
      <c r="EFG36" s="86" t="str">
        <f>IFERROR(#REF!/#REF!,"")</f>
        <v/>
      </c>
      <c r="EFH36" s="86" t="str">
        <f>IFERROR(#REF!/#REF!,"")</f>
        <v/>
      </c>
      <c r="EFI36" s="86" t="str">
        <f>IFERROR(#REF!/#REF!,"")</f>
        <v/>
      </c>
      <c r="EFJ36" s="86" t="str">
        <f>IFERROR(#REF!/#REF!,"")</f>
        <v/>
      </c>
      <c r="EFK36" s="86" t="str">
        <f>IFERROR(#REF!/#REF!,"")</f>
        <v/>
      </c>
      <c r="EFL36" s="86" t="str">
        <f>IFERROR(#REF!/#REF!,"")</f>
        <v/>
      </c>
      <c r="EFM36" s="86" t="str">
        <f>IFERROR(#REF!/#REF!,"")</f>
        <v/>
      </c>
      <c r="EFN36" s="86" t="str">
        <f>IFERROR(#REF!/#REF!,"")</f>
        <v/>
      </c>
      <c r="EFO36" s="86" t="str">
        <f>IFERROR(#REF!/#REF!,"")</f>
        <v/>
      </c>
      <c r="EFP36" s="86" t="str">
        <f>IFERROR(#REF!/#REF!,"")</f>
        <v/>
      </c>
      <c r="EFQ36" s="86" t="str">
        <f>IFERROR(#REF!/#REF!,"")</f>
        <v/>
      </c>
      <c r="EFR36" s="86" t="str">
        <f>IFERROR(#REF!/#REF!,"")</f>
        <v/>
      </c>
      <c r="EFS36" s="86" t="str">
        <f>IFERROR(#REF!/#REF!,"")</f>
        <v/>
      </c>
      <c r="EFT36" s="86" t="str">
        <f>IFERROR(#REF!/#REF!,"")</f>
        <v/>
      </c>
      <c r="EFU36" s="86" t="str">
        <f>IFERROR(#REF!/#REF!,"")</f>
        <v/>
      </c>
      <c r="EFV36" s="86" t="str">
        <f>IFERROR(#REF!/#REF!,"")</f>
        <v/>
      </c>
      <c r="EFW36" s="86" t="str">
        <f>IFERROR(#REF!/#REF!,"")</f>
        <v/>
      </c>
      <c r="EFX36" s="86" t="str">
        <f>IFERROR(#REF!/#REF!,"")</f>
        <v/>
      </c>
      <c r="EFY36" s="86" t="str">
        <f>IFERROR(#REF!/#REF!,"")</f>
        <v/>
      </c>
      <c r="EFZ36" s="86" t="str">
        <f>IFERROR(#REF!/#REF!,"")</f>
        <v/>
      </c>
      <c r="EGA36" s="86" t="str">
        <f>IFERROR(#REF!/#REF!,"")</f>
        <v/>
      </c>
      <c r="EGB36" s="86" t="str">
        <f>IFERROR(#REF!/#REF!,"")</f>
        <v/>
      </c>
      <c r="EGC36" s="86" t="str">
        <f>IFERROR(#REF!/#REF!,"")</f>
        <v/>
      </c>
      <c r="EGD36" s="86" t="str">
        <f>IFERROR(#REF!/#REF!,"")</f>
        <v/>
      </c>
      <c r="EGE36" s="86" t="str">
        <f>IFERROR(#REF!/#REF!,"")</f>
        <v/>
      </c>
      <c r="EGF36" s="86" t="str">
        <f>IFERROR(#REF!/#REF!,"")</f>
        <v/>
      </c>
      <c r="EGG36" s="86" t="str">
        <f>IFERROR(#REF!/#REF!,"")</f>
        <v/>
      </c>
      <c r="EGH36" s="86" t="str">
        <f>IFERROR(#REF!/#REF!,"")</f>
        <v/>
      </c>
      <c r="EGI36" s="86" t="str">
        <f>IFERROR(#REF!/#REF!,"")</f>
        <v/>
      </c>
      <c r="EGJ36" s="86" t="str">
        <f>IFERROR(#REF!/#REF!,"")</f>
        <v/>
      </c>
      <c r="EGK36" s="86" t="str">
        <f>IFERROR(#REF!/#REF!,"")</f>
        <v/>
      </c>
      <c r="EGL36" s="86" t="str">
        <f>IFERROR(#REF!/#REF!,"")</f>
        <v/>
      </c>
      <c r="EGM36" s="86" t="str">
        <f>IFERROR(#REF!/#REF!,"")</f>
        <v/>
      </c>
      <c r="EGN36" s="86" t="str">
        <f>IFERROR(#REF!/#REF!,"")</f>
        <v/>
      </c>
      <c r="EGO36" s="86" t="str">
        <f>IFERROR(#REF!/#REF!,"")</f>
        <v/>
      </c>
      <c r="EGP36" s="86" t="str">
        <f>IFERROR(#REF!/#REF!,"")</f>
        <v/>
      </c>
      <c r="EGQ36" s="86" t="str">
        <f>IFERROR(#REF!/#REF!,"")</f>
        <v/>
      </c>
      <c r="EGR36" s="86" t="str">
        <f>IFERROR(#REF!/#REF!,"")</f>
        <v/>
      </c>
      <c r="EGS36" s="86" t="str">
        <f>IFERROR(#REF!/#REF!,"")</f>
        <v/>
      </c>
      <c r="EGT36" s="86" t="str">
        <f>IFERROR(#REF!/#REF!,"")</f>
        <v/>
      </c>
      <c r="EGU36" s="86" t="str">
        <f>IFERROR(#REF!/#REF!,"")</f>
        <v/>
      </c>
      <c r="EGV36" s="86" t="str">
        <f>IFERROR(#REF!/#REF!,"")</f>
        <v/>
      </c>
      <c r="EGW36" s="86" t="str">
        <f>IFERROR(#REF!/#REF!,"")</f>
        <v/>
      </c>
      <c r="EGX36" s="86" t="str">
        <f>IFERROR(#REF!/#REF!,"")</f>
        <v/>
      </c>
      <c r="EGY36" s="86" t="str">
        <f>IFERROR(#REF!/#REF!,"")</f>
        <v/>
      </c>
      <c r="EGZ36" s="86" t="str">
        <f>IFERROR(#REF!/#REF!,"")</f>
        <v/>
      </c>
      <c r="EHA36" s="86" t="str">
        <f>IFERROR(#REF!/#REF!,"")</f>
        <v/>
      </c>
      <c r="EHB36" s="86" t="str">
        <f>IFERROR(#REF!/#REF!,"")</f>
        <v/>
      </c>
      <c r="EHC36" s="86" t="str">
        <f>IFERROR(#REF!/#REF!,"")</f>
        <v/>
      </c>
      <c r="EHD36" s="86" t="str">
        <f>IFERROR(#REF!/#REF!,"")</f>
        <v/>
      </c>
      <c r="EHE36" s="86" t="str">
        <f>IFERROR(#REF!/#REF!,"")</f>
        <v/>
      </c>
      <c r="EHF36" s="86" t="str">
        <f>IFERROR(#REF!/#REF!,"")</f>
        <v/>
      </c>
      <c r="EHG36" s="86" t="str">
        <f>IFERROR(#REF!/#REF!,"")</f>
        <v/>
      </c>
      <c r="EHH36" s="86" t="str">
        <f>IFERROR(#REF!/#REF!,"")</f>
        <v/>
      </c>
      <c r="EHI36" s="86" t="str">
        <f>IFERROR(#REF!/#REF!,"")</f>
        <v/>
      </c>
      <c r="EHJ36" s="86" t="str">
        <f>IFERROR(#REF!/#REF!,"")</f>
        <v/>
      </c>
      <c r="EHK36" s="86" t="str">
        <f>IFERROR(#REF!/#REF!,"")</f>
        <v/>
      </c>
      <c r="EHL36" s="86" t="str">
        <f>IFERROR(#REF!/#REF!,"")</f>
        <v/>
      </c>
      <c r="EHM36" s="86" t="str">
        <f>IFERROR(#REF!/#REF!,"")</f>
        <v/>
      </c>
      <c r="EHN36" s="86" t="str">
        <f>IFERROR(#REF!/#REF!,"")</f>
        <v/>
      </c>
      <c r="EHO36" s="86" t="str">
        <f>IFERROR(#REF!/#REF!,"")</f>
        <v/>
      </c>
      <c r="EHP36" s="86" t="str">
        <f>IFERROR(#REF!/#REF!,"")</f>
        <v/>
      </c>
      <c r="EHQ36" s="86" t="str">
        <f>IFERROR(#REF!/#REF!,"")</f>
        <v/>
      </c>
      <c r="EHR36" s="86" t="str">
        <f>IFERROR(#REF!/#REF!,"")</f>
        <v/>
      </c>
      <c r="EHS36" s="86" t="str">
        <f>IFERROR(#REF!/#REF!,"")</f>
        <v/>
      </c>
      <c r="EHT36" s="86" t="str">
        <f>IFERROR(#REF!/#REF!,"")</f>
        <v/>
      </c>
      <c r="EHU36" s="86" t="str">
        <f>IFERROR(#REF!/#REF!,"")</f>
        <v/>
      </c>
      <c r="EHV36" s="86" t="str">
        <f>IFERROR(#REF!/#REF!,"")</f>
        <v/>
      </c>
      <c r="EHW36" s="86" t="str">
        <f>IFERROR(#REF!/#REF!,"")</f>
        <v/>
      </c>
      <c r="EHX36" s="86" t="str">
        <f>IFERROR(#REF!/#REF!,"")</f>
        <v/>
      </c>
      <c r="EHY36" s="86" t="str">
        <f>IFERROR(#REF!/#REF!,"")</f>
        <v/>
      </c>
      <c r="EHZ36" s="86" t="str">
        <f>IFERROR(#REF!/#REF!,"")</f>
        <v/>
      </c>
      <c r="EIA36" s="86" t="str">
        <f>IFERROR(#REF!/#REF!,"")</f>
        <v/>
      </c>
      <c r="EIB36" s="86" t="str">
        <f>IFERROR(#REF!/#REF!,"")</f>
        <v/>
      </c>
      <c r="EIC36" s="86" t="str">
        <f>IFERROR(#REF!/#REF!,"")</f>
        <v/>
      </c>
      <c r="EID36" s="86" t="str">
        <f>IFERROR(#REF!/#REF!,"")</f>
        <v/>
      </c>
      <c r="EIE36" s="86" t="str">
        <f>IFERROR(#REF!/#REF!,"")</f>
        <v/>
      </c>
      <c r="EIF36" s="86" t="str">
        <f>IFERROR(#REF!/#REF!,"")</f>
        <v/>
      </c>
      <c r="EIG36" s="86" t="str">
        <f>IFERROR(#REF!/#REF!,"")</f>
        <v/>
      </c>
      <c r="EIH36" s="86" t="str">
        <f>IFERROR(#REF!/#REF!,"")</f>
        <v/>
      </c>
      <c r="EII36" s="86" t="str">
        <f>IFERROR(#REF!/#REF!,"")</f>
        <v/>
      </c>
      <c r="EIJ36" s="86" t="str">
        <f>IFERROR(#REF!/#REF!,"")</f>
        <v/>
      </c>
      <c r="EIK36" s="86" t="str">
        <f>IFERROR(#REF!/#REF!,"")</f>
        <v/>
      </c>
      <c r="EIL36" s="86" t="str">
        <f>IFERROR(#REF!/#REF!,"")</f>
        <v/>
      </c>
      <c r="EIM36" s="86" t="str">
        <f>IFERROR(#REF!/#REF!,"")</f>
        <v/>
      </c>
      <c r="EIN36" s="86" t="str">
        <f>IFERROR(#REF!/#REF!,"")</f>
        <v/>
      </c>
      <c r="EIO36" s="86" t="str">
        <f>IFERROR(#REF!/#REF!,"")</f>
        <v/>
      </c>
      <c r="EIP36" s="86" t="str">
        <f>IFERROR(#REF!/#REF!,"")</f>
        <v/>
      </c>
      <c r="EIQ36" s="86" t="str">
        <f>IFERROR(#REF!/#REF!,"")</f>
        <v/>
      </c>
      <c r="EIR36" s="86" t="str">
        <f>IFERROR(#REF!/#REF!,"")</f>
        <v/>
      </c>
      <c r="EIS36" s="86" t="str">
        <f>IFERROR(#REF!/#REF!,"")</f>
        <v/>
      </c>
      <c r="EIT36" s="86" t="str">
        <f>IFERROR(#REF!/#REF!,"")</f>
        <v/>
      </c>
      <c r="EIU36" s="86" t="str">
        <f>IFERROR(#REF!/#REF!,"")</f>
        <v/>
      </c>
      <c r="EIV36" s="86" t="str">
        <f>IFERROR(#REF!/#REF!,"")</f>
        <v/>
      </c>
      <c r="EIW36" s="86" t="str">
        <f>IFERROR(#REF!/#REF!,"")</f>
        <v/>
      </c>
      <c r="EIX36" s="86" t="str">
        <f>IFERROR(#REF!/#REF!,"")</f>
        <v/>
      </c>
      <c r="EIY36" s="86" t="str">
        <f>IFERROR(#REF!/#REF!,"")</f>
        <v/>
      </c>
      <c r="EIZ36" s="86" t="str">
        <f>IFERROR(#REF!/#REF!,"")</f>
        <v/>
      </c>
      <c r="EJA36" s="86" t="str">
        <f>IFERROR(#REF!/#REF!,"")</f>
        <v/>
      </c>
      <c r="EJB36" s="86" t="str">
        <f>IFERROR(#REF!/#REF!,"")</f>
        <v/>
      </c>
      <c r="EJC36" s="86" t="str">
        <f>IFERROR(#REF!/#REF!,"")</f>
        <v/>
      </c>
      <c r="EJD36" s="86" t="str">
        <f>IFERROR(#REF!/#REF!,"")</f>
        <v/>
      </c>
      <c r="EJE36" s="86" t="str">
        <f>IFERROR(#REF!/#REF!,"")</f>
        <v/>
      </c>
      <c r="EJF36" s="86" t="str">
        <f>IFERROR(#REF!/#REF!,"")</f>
        <v/>
      </c>
      <c r="EJG36" s="86" t="str">
        <f>IFERROR(#REF!/#REF!,"")</f>
        <v/>
      </c>
      <c r="EJH36" s="86" t="str">
        <f>IFERROR(#REF!/#REF!,"")</f>
        <v/>
      </c>
      <c r="EJI36" s="86" t="str">
        <f>IFERROR(#REF!/#REF!,"")</f>
        <v/>
      </c>
      <c r="EJJ36" s="86" t="str">
        <f>IFERROR(#REF!/#REF!,"")</f>
        <v/>
      </c>
      <c r="EJK36" s="86" t="str">
        <f>IFERROR(#REF!/#REF!,"")</f>
        <v/>
      </c>
      <c r="EJL36" s="86" t="str">
        <f>IFERROR(#REF!/#REF!,"")</f>
        <v/>
      </c>
      <c r="EJM36" s="86" t="str">
        <f>IFERROR(#REF!/#REF!,"")</f>
        <v/>
      </c>
      <c r="EJN36" s="86" t="str">
        <f>IFERROR(#REF!/#REF!,"")</f>
        <v/>
      </c>
      <c r="EJO36" s="86" t="str">
        <f>IFERROR(#REF!/#REF!,"")</f>
        <v/>
      </c>
      <c r="EJP36" s="86" t="str">
        <f>IFERROR(#REF!/#REF!,"")</f>
        <v/>
      </c>
      <c r="EJQ36" s="86" t="str">
        <f>IFERROR(#REF!/#REF!,"")</f>
        <v/>
      </c>
      <c r="EJR36" s="86" t="str">
        <f>IFERROR(#REF!/#REF!,"")</f>
        <v/>
      </c>
      <c r="EJS36" s="86" t="str">
        <f>IFERROR(#REF!/#REF!,"")</f>
        <v/>
      </c>
      <c r="EJT36" s="86" t="str">
        <f>IFERROR(#REF!/#REF!,"")</f>
        <v/>
      </c>
      <c r="EJU36" s="86" t="str">
        <f>IFERROR(#REF!/#REF!,"")</f>
        <v/>
      </c>
      <c r="EJV36" s="86" t="str">
        <f>IFERROR(#REF!/#REF!,"")</f>
        <v/>
      </c>
      <c r="EJW36" s="86" t="str">
        <f>IFERROR(#REF!/#REF!,"")</f>
        <v/>
      </c>
      <c r="EJX36" s="86" t="str">
        <f>IFERROR(#REF!/#REF!,"")</f>
        <v/>
      </c>
      <c r="EJY36" s="86" t="str">
        <f>IFERROR(#REF!/#REF!,"")</f>
        <v/>
      </c>
      <c r="EJZ36" s="86" t="str">
        <f>IFERROR(#REF!/#REF!,"")</f>
        <v/>
      </c>
      <c r="EKA36" s="86" t="str">
        <f>IFERROR(#REF!/#REF!,"")</f>
        <v/>
      </c>
      <c r="EKB36" s="86" t="str">
        <f>IFERROR(#REF!/#REF!,"")</f>
        <v/>
      </c>
      <c r="EKC36" s="86" t="str">
        <f>IFERROR(#REF!/#REF!,"")</f>
        <v/>
      </c>
      <c r="EKD36" s="86" t="str">
        <f>IFERROR(#REF!/#REF!,"")</f>
        <v/>
      </c>
      <c r="EKE36" s="86" t="str">
        <f>IFERROR(#REF!/#REF!,"")</f>
        <v/>
      </c>
      <c r="EKF36" s="86" t="str">
        <f>IFERROR(#REF!/#REF!,"")</f>
        <v/>
      </c>
      <c r="EKG36" s="86" t="str">
        <f>IFERROR(#REF!/#REF!,"")</f>
        <v/>
      </c>
      <c r="EKH36" s="86" t="str">
        <f>IFERROR(#REF!/#REF!,"")</f>
        <v/>
      </c>
      <c r="EKI36" s="86" t="str">
        <f>IFERROR(#REF!/#REF!,"")</f>
        <v/>
      </c>
      <c r="EKJ36" s="86" t="str">
        <f>IFERROR(#REF!/#REF!,"")</f>
        <v/>
      </c>
      <c r="EKK36" s="86" t="str">
        <f>IFERROR(#REF!/#REF!,"")</f>
        <v/>
      </c>
      <c r="EKL36" s="86" t="str">
        <f>IFERROR(#REF!/#REF!,"")</f>
        <v/>
      </c>
      <c r="EKM36" s="86" t="str">
        <f>IFERROR(#REF!/#REF!,"")</f>
        <v/>
      </c>
      <c r="EKN36" s="86" t="str">
        <f>IFERROR(#REF!/#REF!,"")</f>
        <v/>
      </c>
      <c r="EKO36" s="86" t="str">
        <f>IFERROR(#REF!/#REF!,"")</f>
        <v/>
      </c>
      <c r="EKP36" s="86" t="str">
        <f>IFERROR(#REF!/#REF!,"")</f>
        <v/>
      </c>
      <c r="EKQ36" s="86" t="str">
        <f>IFERROR(#REF!/#REF!,"")</f>
        <v/>
      </c>
      <c r="EKR36" s="86" t="str">
        <f>IFERROR(#REF!/#REF!,"")</f>
        <v/>
      </c>
      <c r="EKS36" s="86" t="str">
        <f>IFERROR(#REF!/#REF!,"")</f>
        <v/>
      </c>
      <c r="EKT36" s="86" t="str">
        <f>IFERROR(#REF!/#REF!,"")</f>
        <v/>
      </c>
      <c r="EKU36" s="86" t="str">
        <f>IFERROR(#REF!/#REF!,"")</f>
        <v/>
      </c>
      <c r="EKV36" s="86" t="str">
        <f>IFERROR(#REF!/#REF!,"")</f>
        <v/>
      </c>
      <c r="EKW36" s="86" t="str">
        <f>IFERROR(#REF!/#REF!,"")</f>
        <v/>
      </c>
      <c r="EKX36" s="86" t="str">
        <f>IFERROR(#REF!/#REF!,"")</f>
        <v/>
      </c>
      <c r="EKY36" s="86" t="str">
        <f>IFERROR(#REF!/#REF!,"")</f>
        <v/>
      </c>
      <c r="EKZ36" s="86" t="str">
        <f>IFERROR(#REF!/#REF!,"")</f>
        <v/>
      </c>
      <c r="ELA36" s="86" t="str">
        <f>IFERROR(#REF!/#REF!,"")</f>
        <v/>
      </c>
      <c r="ELB36" s="86" t="str">
        <f>IFERROR(#REF!/#REF!,"")</f>
        <v/>
      </c>
      <c r="ELC36" s="86" t="str">
        <f>IFERROR(#REF!/#REF!,"")</f>
        <v/>
      </c>
      <c r="ELD36" s="86" t="str">
        <f>IFERROR(#REF!/#REF!,"")</f>
        <v/>
      </c>
      <c r="ELE36" s="86" t="str">
        <f>IFERROR(#REF!/#REF!,"")</f>
        <v/>
      </c>
      <c r="ELF36" s="86" t="str">
        <f>IFERROR(#REF!/#REF!,"")</f>
        <v/>
      </c>
      <c r="ELG36" s="86" t="str">
        <f>IFERROR(#REF!/#REF!,"")</f>
        <v/>
      </c>
      <c r="ELH36" s="86" t="str">
        <f>IFERROR(#REF!/#REF!,"")</f>
        <v/>
      </c>
      <c r="ELI36" s="86" t="str">
        <f>IFERROR(#REF!/#REF!,"")</f>
        <v/>
      </c>
      <c r="ELJ36" s="86" t="str">
        <f>IFERROR(#REF!/#REF!,"")</f>
        <v/>
      </c>
      <c r="ELK36" s="86" t="str">
        <f>IFERROR(#REF!/#REF!,"")</f>
        <v/>
      </c>
      <c r="ELL36" s="86" t="str">
        <f>IFERROR(#REF!/#REF!,"")</f>
        <v/>
      </c>
      <c r="ELM36" s="86" t="str">
        <f>IFERROR(#REF!/#REF!,"")</f>
        <v/>
      </c>
      <c r="ELN36" s="86" t="str">
        <f>IFERROR(#REF!/#REF!,"")</f>
        <v/>
      </c>
      <c r="ELO36" s="86" t="str">
        <f>IFERROR(#REF!/#REF!,"")</f>
        <v/>
      </c>
      <c r="ELP36" s="86" t="str">
        <f>IFERROR(#REF!/#REF!,"")</f>
        <v/>
      </c>
      <c r="ELQ36" s="86" t="str">
        <f>IFERROR(#REF!/#REF!,"")</f>
        <v/>
      </c>
      <c r="ELR36" s="86" t="str">
        <f>IFERROR(#REF!/#REF!,"")</f>
        <v/>
      </c>
      <c r="ELS36" s="86" t="str">
        <f>IFERROR(#REF!/#REF!,"")</f>
        <v/>
      </c>
      <c r="ELT36" s="86" t="str">
        <f>IFERROR(#REF!/#REF!,"")</f>
        <v/>
      </c>
      <c r="ELU36" s="86" t="str">
        <f>IFERROR(#REF!/#REF!,"")</f>
        <v/>
      </c>
      <c r="ELV36" s="86" t="str">
        <f>IFERROR(#REF!/#REF!,"")</f>
        <v/>
      </c>
      <c r="ELW36" s="86" t="str">
        <f>IFERROR(#REF!/#REF!,"")</f>
        <v/>
      </c>
      <c r="ELX36" s="86" t="str">
        <f>IFERROR(#REF!/#REF!,"")</f>
        <v/>
      </c>
      <c r="ELY36" s="86" t="str">
        <f>IFERROR(#REF!/#REF!,"")</f>
        <v/>
      </c>
      <c r="ELZ36" s="86" t="str">
        <f>IFERROR(#REF!/#REF!,"")</f>
        <v/>
      </c>
      <c r="EMA36" s="86" t="str">
        <f>IFERROR(#REF!/#REF!,"")</f>
        <v/>
      </c>
      <c r="EMB36" s="86" t="str">
        <f>IFERROR(#REF!/#REF!,"")</f>
        <v/>
      </c>
      <c r="EMC36" s="86" t="str">
        <f>IFERROR(#REF!/#REF!,"")</f>
        <v/>
      </c>
      <c r="EMD36" s="86" t="str">
        <f>IFERROR(#REF!/#REF!,"")</f>
        <v/>
      </c>
      <c r="EME36" s="86" t="str">
        <f>IFERROR(#REF!/#REF!,"")</f>
        <v/>
      </c>
      <c r="EMF36" s="86" t="str">
        <f>IFERROR(#REF!/#REF!,"")</f>
        <v/>
      </c>
      <c r="EMG36" s="86" t="str">
        <f>IFERROR(#REF!/#REF!,"")</f>
        <v/>
      </c>
      <c r="EMH36" s="86" t="str">
        <f>IFERROR(#REF!/#REF!,"")</f>
        <v/>
      </c>
      <c r="EMI36" s="86" t="str">
        <f>IFERROR(#REF!/#REF!,"")</f>
        <v/>
      </c>
      <c r="EMJ36" s="86" t="str">
        <f>IFERROR(#REF!/#REF!,"")</f>
        <v/>
      </c>
      <c r="EMK36" s="86" t="str">
        <f>IFERROR(#REF!/#REF!,"")</f>
        <v/>
      </c>
      <c r="EML36" s="86" t="str">
        <f>IFERROR(#REF!/#REF!,"")</f>
        <v/>
      </c>
      <c r="EMM36" s="86" t="str">
        <f>IFERROR(#REF!/#REF!,"")</f>
        <v/>
      </c>
      <c r="EMN36" s="86" t="str">
        <f>IFERROR(#REF!/#REF!,"")</f>
        <v/>
      </c>
      <c r="EMO36" s="86" t="str">
        <f>IFERROR(#REF!/#REF!,"")</f>
        <v/>
      </c>
      <c r="EMP36" s="86" t="str">
        <f>IFERROR(#REF!/#REF!,"")</f>
        <v/>
      </c>
      <c r="EMQ36" s="86" t="str">
        <f>IFERROR(#REF!/#REF!,"")</f>
        <v/>
      </c>
      <c r="EMR36" s="86" t="str">
        <f>IFERROR(#REF!/#REF!,"")</f>
        <v/>
      </c>
      <c r="EMS36" s="86" t="str">
        <f>IFERROR(#REF!/#REF!,"")</f>
        <v/>
      </c>
      <c r="EMT36" s="86" t="str">
        <f>IFERROR(#REF!/#REF!,"")</f>
        <v/>
      </c>
      <c r="EMU36" s="86" t="str">
        <f>IFERROR(#REF!/#REF!,"")</f>
        <v/>
      </c>
      <c r="EMV36" s="86" t="str">
        <f>IFERROR(#REF!/#REF!,"")</f>
        <v/>
      </c>
      <c r="EMW36" s="86" t="str">
        <f>IFERROR(#REF!/#REF!,"")</f>
        <v/>
      </c>
      <c r="EMX36" s="86" t="str">
        <f>IFERROR(#REF!/#REF!,"")</f>
        <v/>
      </c>
      <c r="EMY36" s="86" t="str">
        <f>IFERROR(#REF!/#REF!,"")</f>
        <v/>
      </c>
      <c r="EMZ36" s="86" t="str">
        <f>IFERROR(#REF!/#REF!,"")</f>
        <v/>
      </c>
      <c r="ENA36" s="86" t="str">
        <f>IFERROR(#REF!/#REF!,"")</f>
        <v/>
      </c>
      <c r="ENB36" s="86" t="str">
        <f>IFERROR(#REF!/#REF!,"")</f>
        <v/>
      </c>
      <c r="ENC36" s="86" t="str">
        <f>IFERROR(#REF!/#REF!,"")</f>
        <v/>
      </c>
      <c r="END36" s="86" t="str">
        <f>IFERROR(#REF!/#REF!,"")</f>
        <v/>
      </c>
      <c r="ENE36" s="86" t="str">
        <f>IFERROR(#REF!/#REF!,"")</f>
        <v/>
      </c>
      <c r="ENF36" s="86" t="str">
        <f>IFERROR(#REF!/#REF!,"")</f>
        <v/>
      </c>
      <c r="ENG36" s="86" t="str">
        <f>IFERROR(#REF!/#REF!,"")</f>
        <v/>
      </c>
      <c r="ENH36" s="86" t="str">
        <f>IFERROR(#REF!/#REF!,"")</f>
        <v/>
      </c>
      <c r="ENI36" s="86" t="str">
        <f>IFERROR(#REF!/#REF!,"")</f>
        <v/>
      </c>
      <c r="ENJ36" s="86" t="str">
        <f>IFERROR(#REF!/#REF!,"")</f>
        <v/>
      </c>
      <c r="ENK36" s="86" t="str">
        <f>IFERROR(#REF!/#REF!,"")</f>
        <v/>
      </c>
      <c r="ENL36" s="86" t="str">
        <f>IFERROR(#REF!/#REF!,"")</f>
        <v/>
      </c>
      <c r="ENM36" s="86" t="str">
        <f>IFERROR(#REF!/#REF!,"")</f>
        <v/>
      </c>
      <c r="ENN36" s="86" t="str">
        <f>IFERROR(#REF!/#REF!,"")</f>
        <v/>
      </c>
      <c r="ENO36" s="86" t="str">
        <f>IFERROR(#REF!/#REF!,"")</f>
        <v/>
      </c>
      <c r="ENP36" s="86" t="str">
        <f>IFERROR(#REF!/#REF!,"")</f>
        <v/>
      </c>
      <c r="ENQ36" s="86" t="str">
        <f>IFERROR(#REF!/#REF!,"")</f>
        <v/>
      </c>
      <c r="ENR36" s="86" t="str">
        <f>IFERROR(#REF!/#REF!,"")</f>
        <v/>
      </c>
      <c r="ENS36" s="86" t="str">
        <f>IFERROR(#REF!/#REF!,"")</f>
        <v/>
      </c>
      <c r="ENT36" s="86" t="str">
        <f>IFERROR(#REF!/#REF!,"")</f>
        <v/>
      </c>
      <c r="ENU36" s="86" t="str">
        <f>IFERROR(#REF!/#REF!,"")</f>
        <v/>
      </c>
      <c r="ENV36" s="86" t="str">
        <f>IFERROR(#REF!/#REF!,"")</f>
        <v/>
      </c>
      <c r="ENW36" s="86" t="str">
        <f>IFERROR(#REF!/#REF!,"")</f>
        <v/>
      </c>
      <c r="ENX36" s="86" t="str">
        <f>IFERROR(#REF!/#REF!,"")</f>
        <v/>
      </c>
      <c r="ENY36" s="86" t="str">
        <f>IFERROR(#REF!/#REF!,"")</f>
        <v/>
      </c>
      <c r="ENZ36" s="86" t="str">
        <f>IFERROR(#REF!/#REF!,"")</f>
        <v/>
      </c>
      <c r="EOA36" s="86" t="str">
        <f>IFERROR(#REF!/#REF!,"")</f>
        <v/>
      </c>
      <c r="EOB36" s="86" t="str">
        <f>IFERROR(#REF!/#REF!,"")</f>
        <v/>
      </c>
      <c r="EOC36" s="86" t="str">
        <f>IFERROR(#REF!/#REF!,"")</f>
        <v/>
      </c>
      <c r="EOD36" s="86" t="str">
        <f>IFERROR(#REF!/#REF!,"")</f>
        <v/>
      </c>
      <c r="EOE36" s="86" t="str">
        <f>IFERROR(#REF!/#REF!,"")</f>
        <v/>
      </c>
      <c r="EOF36" s="86" t="str">
        <f>IFERROR(#REF!/#REF!,"")</f>
        <v/>
      </c>
      <c r="EOG36" s="86" t="str">
        <f>IFERROR(#REF!/#REF!,"")</f>
        <v/>
      </c>
      <c r="EOH36" s="86" t="str">
        <f>IFERROR(#REF!/#REF!,"")</f>
        <v/>
      </c>
      <c r="EOI36" s="86" t="str">
        <f>IFERROR(#REF!/#REF!,"")</f>
        <v/>
      </c>
      <c r="EOJ36" s="86" t="str">
        <f>IFERROR(#REF!/#REF!,"")</f>
        <v/>
      </c>
      <c r="EOK36" s="86" t="str">
        <f>IFERROR(#REF!/#REF!,"")</f>
        <v/>
      </c>
      <c r="EOL36" s="86" t="str">
        <f>IFERROR(#REF!/#REF!,"")</f>
        <v/>
      </c>
      <c r="EOM36" s="86" t="str">
        <f>IFERROR(#REF!/#REF!,"")</f>
        <v/>
      </c>
      <c r="EON36" s="86" t="str">
        <f>IFERROR(#REF!/#REF!,"")</f>
        <v/>
      </c>
      <c r="EOO36" s="86" t="str">
        <f>IFERROR(#REF!/#REF!,"")</f>
        <v/>
      </c>
      <c r="EOP36" s="86" t="str">
        <f>IFERROR(#REF!/#REF!,"")</f>
        <v/>
      </c>
      <c r="EOQ36" s="86" t="str">
        <f>IFERROR(#REF!/#REF!,"")</f>
        <v/>
      </c>
      <c r="EOR36" s="86" t="str">
        <f>IFERROR(#REF!/#REF!,"")</f>
        <v/>
      </c>
      <c r="EOS36" s="86" t="str">
        <f>IFERROR(#REF!/#REF!,"")</f>
        <v/>
      </c>
      <c r="EOT36" s="86" t="str">
        <f>IFERROR(#REF!/#REF!,"")</f>
        <v/>
      </c>
      <c r="EOU36" s="86" t="str">
        <f>IFERROR(#REF!/#REF!,"")</f>
        <v/>
      </c>
      <c r="EOV36" s="86" t="str">
        <f>IFERROR(#REF!/#REF!,"")</f>
        <v/>
      </c>
      <c r="EOW36" s="86" t="str">
        <f>IFERROR(#REF!/#REF!,"")</f>
        <v/>
      </c>
      <c r="EOX36" s="86" t="str">
        <f>IFERROR(#REF!/#REF!,"")</f>
        <v/>
      </c>
      <c r="EOY36" s="86" t="str">
        <f>IFERROR(#REF!/#REF!,"")</f>
        <v/>
      </c>
      <c r="EOZ36" s="86" t="str">
        <f>IFERROR(#REF!/#REF!,"")</f>
        <v/>
      </c>
      <c r="EPA36" s="86" t="str">
        <f>IFERROR(#REF!/#REF!,"")</f>
        <v/>
      </c>
      <c r="EPB36" s="86" t="str">
        <f>IFERROR(#REF!/#REF!,"")</f>
        <v/>
      </c>
      <c r="EPC36" s="86" t="str">
        <f>IFERROR(#REF!/#REF!,"")</f>
        <v/>
      </c>
      <c r="EPD36" s="86" t="str">
        <f>IFERROR(#REF!/#REF!,"")</f>
        <v/>
      </c>
      <c r="EPE36" s="86" t="str">
        <f>IFERROR(#REF!/#REF!,"")</f>
        <v/>
      </c>
      <c r="EPF36" s="86" t="str">
        <f>IFERROR(#REF!/#REF!,"")</f>
        <v/>
      </c>
      <c r="EPG36" s="86" t="str">
        <f>IFERROR(#REF!/#REF!,"")</f>
        <v/>
      </c>
      <c r="EPH36" s="86" t="str">
        <f>IFERROR(#REF!/#REF!,"")</f>
        <v/>
      </c>
      <c r="EPI36" s="86" t="str">
        <f>IFERROR(#REF!/#REF!,"")</f>
        <v/>
      </c>
      <c r="EPJ36" s="86" t="str">
        <f>IFERROR(#REF!/#REF!,"")</f>
        <v/>
      </c>
      <c r="EPK36" s="86" t="str">
        <f>IFERROR(#REF!/#REF!,"")</f>
        <v/>
      </c>
      <c r="EPL36" s="86" t="str">
        <f>IFERROR(#REF!/#REF!,"")</f>
        <v/>
      </c>
      <c r="EPM36" s="86" t="str">
        <f>IFERROR(#REF!/#REF!,"")</f>
        <v/>
      </c>
      <c r="EPN36" s="86" t="str">
        <f>IFERROR(#REF!/#REF!,"")</f>
        <v/>
      </c>
      <c r="EPO36" s="86" t="str">
        <f>IFERROR(#REF!/#REF!,"")</f>
        <v/>
      </c>
      <c r="EPP36" s="86" t="str">
        <f>IFERROR(#REF!/#REF!,"")</f>
        <v/>
      </c>
      <c r="EPQ36" s="86" t="str">
        <f>IFERROR(#REF!/#REF!,"")</f>
        <v/>
      </c>
      <c r="EPR36" s="86" t="str">
        <f>IFERROR(#REF!/#REF!,"")</f>
        <v/>
      </c>
      <c r="EPS36" s="86" t="str">
        <f>IFERROR(#REF!/#REF!,"")</f>
        <v/>
      </c>
      <c r="EPT36" s="86" t="str">
        <f>IFERROR(#REF!/#REF!,"")</f>
        <v/>
      </c>
      <c r="EPU36" s="86" t="str">
        <f>IFERROR(#REF!/#REF!,"")</f>
        <v/>
      </c>
      <c r="EPV36" s="86" t="str">
        <f>IFERROR(#REF!/#REF!,"")</f>
        <v/>
      </c>
      <c r="EPW36" s="86" t="str">
        <f>IFERROR(#REF!/#REF!,"")</f>
        <v/>
      </c>
      <c r="EPX36" s="86" t="str">
        <f>IFERROR(#REF!/#REF!,"")</f>
        <v/>
      </c>
      <c r="EPY36" s="86" t="str">
        <f>IFERROR(#REF!/#REF!,"")</f>
        <v/>
      </c>
      <c r="EPZ36" s="86" t="str">
        <f>IFERROR(#REF!/#REF!,"")</f>
        <v/>
      </c>
      <c r="EQA36" s="86" t="str">
        <f>IFERROR(#REF!/#REF!,"")</f>
        <v/>
      </c>
      <c r="EQB36" s="86" t="str">
        <f>IFERROR(#REF!/#REF!,"")</f>
        <v/>
      </c>
      <c r="EQC36" s="86" t="str">
        <f>IFERROR(#REF!/#REF!,"")</f>
        <v/>
      </c>
      <c r="EQD36" s="86" t="str">
        <f>IFERROR(#REF!/#REF!,"")</f>
        <v/>
      </c>
      <c r="EQE36" s="86" t="str">
        <f>IFERROR(#REF!/#REF!,"")</f>
        <v/>
      </c>
      <c r="EQF36" s="86" t="str">
        <f>IFERROR(#REF!/#REF!,"")</f>
        <v/>
      </c>
      <c r="EQG36" s="86" t="str">
        <f>IFERROR(#REF!/#REF!,"")</f>
        <v/>
      </c>
      <c r="EQH36" s="86" t="str">
        <f>IFERROR(#REF!/#REF!,"")</f>
        <v/>
      </c>
      <c r="EQI36" s="86" t="str">
        <f>IFERROR(#REF!/#REF!,"")</f>
        <v/>
      </c>
      <c r="EQJ36" s="86" t="str">
        <f>IFERROR(#REF!/#REF!,"")</f>
        <v/>
      </c>
      <c r="EQK36" s="86" t="str">
        <f>IFERROR(#REF!/#REF!,"")</f>
        <v/>
      </c>
      <c r="EQL36" s="86" t="str">
        <f>IFERROR(#REF!/#REF!,"")</f>
        <v/>
      </c>
      <c r="EQM36" s="86" t="str">
        <f>IFERROR(#REF!/#REF!,"")</f>
        <v/>
      </c>
      <c r="EQN36" s="86" t="str">
        <f>IFERROR(#REF!/#REF!,"")</f>
        <v/>
      </c>
      <c r="EQO36" s="86" t="str">
        <f>IFERROR(#REF!/#REF!,"")</f>
        <v/>
      </c>
      <c r="EQP36" s="86" t="str">
        <f>IFERROR(#REF!/#REF!,"")</f>
        <v/>
      </c>
      <c r="EQQ36" s="86" t="str">
        <f>IFERROR(#REF!/#REF!,"")</f>
        <v/>
      </c>
      <c r="EQR36" s="86" t="str">
        <f>IFERROR(#REF!/#REF!,"")</f>
        <v/>
      </c>
      <c r="EQS36" s="86" t="str">
        <f>IFERROR(#REF!/#REF!,"")</f>
        <v/>
      </c>
      <c r="EQT36" s="86" t="str">
        <f>IFERROR(#REF!/#REF!,"")</f>
        <v/>
      </c>
      <c r="EQU36" s="86" t="str">
        <f>IFERROR(#REF!/#REF!,"")</f>
        <v/>
      </c>
      <c r="EQV36" s="86" t="str">
        <f>IFERROR(#REF!/#REF!,"")</f>
        <v/>
      </c>
      <c r="EQW36" s="86" t="str">
        <f>IFERROR(#REF!/#REF!,"")</f>
        <v/>
      </c>
      <c r="EQX36" s="86" t="str">
        <f>IFERROR(#REF!/#REF!,"")</f>
        <v/>
      </c>
      <c r="EQY36" s="86" t="str">
        <f>IFERROR(#REF!/#REF!,"")</f>
        <v/>
      </c>
      <c r="EQZ36" s="86" t="str">
        <f>IFERROR(#REF!/#REF!,"")</f>
        <v/>
      </c>
      <c r="ERA36" s="86" t="str">
        <f>IFERROR(#REF!/#REF!,"")</f>
        <v/>
      </c>
      <c r="ERB36" s="86" t="str">
        <f>IFERROR(#REF!/#REF!,"")</f>
        <v/>
      </c>
      <c r="ERC36" s="86" t="str">
        <f>IFERROR(#REF!/#REF!,"")</f>
        <v/>
      </c>
      <c r="ERD36" s="86" t="str">
        <f>IFERROR(#REF!/#REF!,"")</f>
        <v/>
      </c>
      <c r="ERE36" s="86" t="str">
        <f>IFERROR(#REF!/#REF!,"")</f>
        <v/>
      </c>
      <c r="ERF36" s="86" t="str">
        <f>IFERROR(#REF!/#REF!,"")</f>
        <v/>
      </c>
      <c r="ERG36" s="86" t="str">
        <f>IFERROR(#REF!/#REF!,"")</f>
        <v/>
      </c>
      <c r="ERH36" s="86" t="str">
        <f>IFERROR(#REF!/#REF!,"")</f>
        <v/>
      </c>
      <c r="ERI36" s="86" t="str">
        <f>IFERROR(#REF!/#REF!,"")</f>
        <v/>
      </c>
      <c r="ERJ36" s="86" t="str">
        <f>IFERROR(#REF!/#REF!,"")</f>
        <v/>
      </c>
      <c r="ERK36" s="86" t="str">
        <f>IFERROR(#REF!/#REF!,"")</f>
        <v/>
      </c>
      <c r="ERL36" s="86" t="str">
        <f>IFERROR(#REF!/#REF!,"")</f>
        <v/>
      </c>
      <c r="ERM36" s="86" t="str">
        <f>IFERROR(#REF!/#REF!,"")</f>
        <v/>
      </c>
      <c r="ERN36" s="86" t="str">
        <f>IFERROR(#REF!/#REF!,"")</f>
        <v/>
      </c>
      <c r="ERO36" s="86" t="str">
        <f>IFERROR(#REF!/#REF!,"")</f>
        <v/>
      </c>
      <c r="ERP36" s="86" t="str">
        <f>IFERROR(#REF!/#REF!,"")</f>
        <v/>
      </c>
      <c r="ERQ36" s="86" t="str">
        <f>IFERROR(#REF!/#REF!,"")</f>
        <v/>
      </c>
      <c r="ERR36" s="86" t="str">
        <f>IFERROR(#REF!/#REF!,"")</f>
        <v/>
      </c>
      <c r="ERS36" s="86" t="str">
        <f>IFERROR(#REF!/#REF!,"")</f>
        <v/>
      </c>
      <c r="ERT36" s="86" t="str">
        <f>IFERROR(#REF!/#REF!,"")</f>
        <v/>
      </c>
      <c r="ERU36" s="86" t="str">
        <f>IFERROR(#REF!/#REF!,"")</f>
        <v/>
      </c>
      <c r="ERV36" s="86" t="str">
        <f>IFERROR(#REF!/#REF!,"")</f>
        <v/>
      </c>
      <c r="ERW36" s="86" t="str">
        <f>IFERROR(#REF!/#REF!,"")</f>
        <v/>
      </c>
      <c r="ERX36" s="86" t="str">
        <f>IFERROR(#REF!/#REF!,"")</f>
        <v/>
      </c>
      <c r="ERY36" s="86" t="str">
        <f>IFERROR(#REF!/#REF!,"")</f>
        <v/>
      </c>
      <c r="ERZ36" s="86" t="str">
        <f>IFERROR(#REF!/#REF!,"")</f>
        <v/>
      </c>
      <c r="ESA36" s="86" t="str">
        <f>IFERROR(#REF!/#REF!,"")</f>
        <v/>
      </c>
      <c r="ESB36" s="86" t="str">
        <f>IFERROR(#REF!/#REF!,"")</f>
        <v/>
      </c>
      <c r="ESC36" s="86" t="str">
        <f>IFERROR(#REF!/#REF!,"")</f>
        <v/>
      </c>
      <c r="ESD36" s="86" t="str">
        <f>IFERROR(#REF!/#REF!,"")</f>
        <v/>
      </c>
      <c r="ESE36" s="86" t="str">
        <f>IFERROR(#REF!/#REF!,"")</f>
        <v/>
      </c>
      <c r="ESF36" s="86" t="str">
        <f>IFERROR(#REF!/#REF!,"")</f>
        <v/>
      </c>
      <c r="ESG36" s="86" t="str">
        <f>IFERROR(#REF!/#REF!,"")</f>
        <v/>
      </c>
      <c r="ESH36" s="86" t="str">
        <f>IFERROR(#REF!/#REF!,"")</f>
        <v/>
      </c>
      <c r="ESI36" s="86" t="str">
        <f>IFERROR(#REF!/#REF!,"")</f>
        <v/>
      </c>
      <c r="ESJ36" s="86" t="str">
        <f>IFERROR(#REF!/#REF!,"")</f>
        <v/>
      </c>
      <c r="ESK36" s="86" t="str">
        <f>IFERROR(#REF!/#REF!,"")</f>
        <v/>
      </c>
      <c r="ESL36" s="86" t="str">
        <f>IFERROR(#REF!/#REF!,"")</f>
        <v/>
      </c>
      <c r="ESM36" s="86" t="str">
        <f>IFERROR(#REF!/#REF!,"")</f>
        <v/>
      </c>
      <c r="ESN36" s="86" t="str">
        <f>IFERROR(#REF!/#REF!,"")</f>
        <v/>
      </c>
      <c r="ESO36" s="86" t="str">
        <f>IFERROR(#REF!/#REF!,"")</f>
        <v/>
      </c>
      <c r="ESP36" s="86" t="str">
        <f>IFERROR(#REF!/#REF!,"")</f>
        <v/>
      </c>
      <c r="ESQ36" s="86" t="str">
        <f>IFERROR(#REF!/#REF!,"")</f>
        <v/>
      </c>
      <c r="ESR36" s="86" t="str">
        <f>IFERROR(#REF!/#REF!,"")</f>
        <v/>
      </c>
      <c r="ESS36" s="86" t="str">
        <f>IFERROR(#REF!/#REF!,"")</f>
        <v/>
      </c>
      <c r="EST36" s="86" t="str">
        <f>IFERROR(#REF!/#REF!,"")</f>
        <v/>
      </c>
      <c r="ESU36" s="86" t="str">
        <f>IFERROR(#REF!/#REF!,"")</f>
        <v/>
      </c>
      <c r="ESV36" s="86" t="str">
        <f>IFERROR(#REF!/#REF!,"")</f>
        <v/>
      </c>
      <c r="ESW36" s="86" t="str">
        <f>IFERROR(#REF!/#REF!,"")</f>
        <v/>
      </c>
      <c r="ESX36" s="86" t="str">
        <f>IFERROR(#REF!/#REF!,"")</f>
        <v/>
      </c>
      <c r="ESY36" s="86" t="str">
        <f>IFERROR(#REF!/#REF!,"")</f>
        <v/>
      </c>
      <c r="ESZ36" s="86" t="str">
        <f>IFERROR(#REF!/#REF!,"")</f>
        <v/>
      </c>
      <c r="ETA36" s="86" t="str">
        <f>IFERROR(#REF!/#REF!,"")</f>
        <v/>
      </c>
      <c r="ETB36" s="86" t="str">
        <f>IFERROR(#REF!/#REF!,"")</f>
        <v/>
      </c>
      <c r="ETC36" s="86" t="str">
        <f>IFERROR(#REF!/#REF!,"")</f>
        <v/>
      </c>
      <c r="ETD36" s="86" t="str">
        <f>IFERROR(#REF!/#REF!,"")</f>
        <v/>
      </c>
      <c r="ETE36" s="86" t="str">
        <f>IFERROR(#REF!/#REF!,"")</f>
        <v/>
      </c>
      <c r="ETF36" s="86" t="str">
        <f>IFERROR(#REF!/#REF!,"")</f>
        <v/>
      </c>
      <c r="ETG36" s="86" t="str">
        <f>IFERROR(#REF!/#REF!,"")</f>
        <v/>
      </c>
      <c r="ETH36" s="86" t="str">
        <f>IFERROR(#REF!/#REF!,"")</f>
        <v/>
      </c>
      <c r="ETI36" s="86" t="str">
        <f>IFERROR(#REF!/#REF!,"")</f>
        <v/>
      </c>
      <c r="ETJ36" s="86" t="str">
        <f>IFERROR(#REF!/#REF!,"")</f>
        <v/>
      </c>
      <c r="ETK36" s="86" t="str">
        <f>IFERROR(#REF!/#REF!,"")</f>
        <v/>
      </c>
      <c r="ETL36" s="86" t="str">
        <f>IFERROR(#REF!/#REF!,"")</f>
        <v/>
      </c>
      <c r="ETM36" s="86" t="str">
        <f>IFERROR(#REF!/#REF!,"")</f>
        <v/>
      </c>
      <c r="ETN36" s="86" t="str">
        <f>IFERROR(#REF!/#REF!,"")</f>
        <v/>
      </c>
      <c r="ETO36" s="86" t="str">
        <f>IFERROR(#REF!/#REF!,"")</f>
        <v/>
      </c>
      <c r="ETP36" s="86" t="str">
        <f>IFERROR(#REF!/#REF!,"")</f>
        <v/>
      </c>
      <c r="ETQ36" s="86" t="str">
        <f>IFERROR(#REF!/#REF!,"")</f>
        <v/>
      </c>
      <c r="ETR36" s="86" t="str">
        <f>IFERROR(#REF!/#REF!,"")</f>
        <v/>
      </c>
      <c r="ETS36" s="86" t="str">
        <f>IFERROR(#REF!/#REF!,"")</f>
        <v/>
      </c>
      <c r="ETT36" s="86" t="str">
        <f>IFERROR(#REF!/#REF!,"")</f>
        <v/>
      </c>
      <c r="ETU36" s="86" t="str">
        <f>IFERROR(#REF!/#REF!,"")</f>
        <v/>
      </c>
      <c r="ETV36" s="86" t="str">
        <f>IFERROR(#REF!/#REF!,"")</f>
        <v/>
      </c>
      <c r="ETW36" s="86" t="str">
        <f>IFERROR(#REF!/#REF!,"")</f>
        <v/>
      </c>
      <c r="ETX36" s="86" t="str">
        <f>IFERROR(#REF!/#REF!,"")</f>
        <v/>
      </c>
      <c r="ETY36" s="86" t="str">
        <f>IFERROR(#REF!/#REF!,"")</f>
        <v/>
      </c>
      <c r="ETZ36" s="86" t="str">
        <f>IFERROR(#REF!/#REF!,"")</f>
        <v/>
      </c>
      <c r="EUA36" s="86" t="str">
        <f>IFERROR(#REF!/#REF!,"")</f>
        <v/>
      </c>
      <c r="EUB36" s="86" t="str">
        <f>IFERROR(#REF!/#REF!,"")</f>
        <v/>
      </c>
      <c r="EUC36" s="86" t="str">
        <f>IFERROR(#REF!/#REF!,"")</f>
        <v/>
      </c>
      <c r="EUD36" s="86" t="str">
        <f>IFERROR(#REF!/#REF!,"")</f>
        <v/>
      </c>
      <c r="EUE36" s="86" t="str">
        <f>IFERROR(#REF!/#REF!,"")</f>
        <v/>
      </c>
      <c r="EUF36" s="86" t="str">
        <f>IFERROR(#REF!/#REF!,"")</f>
        <v/>
      </c>
      <c r="EUG36" s="86" t="str">
        <f>IFERROR(#REF!/#REF!,"")</f>
        <v/>
      </c>
      <c r="EUH36" s="86" t="str">
        <f>IFERROR(#REF!/#REF!,"")</f>
        <v/>
      </c>
      <c r="EUI36" s="86" t="str">
        <f>IFERROR(#REF!/#REF!,"")</f>
        <v/>
      </c>
      <c r="EUJ36" s="86" t="str">
        <f>IFERROR(#REF!/#REF!,"")</f>
        <v/>
      </c>
      <c r="EUK36" s="86" t="str">
        <f>IFERROR(#REF!/#REF!,"")</f>
        <v/>
      </c>
      <c r="EUL36" s="86" t="str">
        <f>IFERROR(#REF!/#REF!,"")</f>
        <v/>
      </c>
      <c r="EUM36" s="86" t="str">
        <f>IFERROR(#REF!/#REF!,"")</f>
        <v/>
      </c>
      <c r="EUN36" s="86" t="str">
        <f>IFERROR(#REF!/#REF!,"")</f>
        <v/>
      </c>
      <c r="EUO36" s="86" t="str">
        <f>IFERROR(#REF!/#REF!,"")</f>
        <v/>
      </c>
      <c r="EUP36" s="86" t="str">
        <f>IFERROR(#REF!/#REF!,"")</f>
        <v/>
      </c>
      <c r="EUQ36" s="86" t="str">
        <f>IFERROR(#REF!/#REF!,"")</f>
        <v/>
      </c>
      <c r="EUR36" s="86" t="str">
        <f>IFERROR(#REF!/#REF!,"")</f>
        <v/>
      </c>
      <c r="EUS36" s="86" t="str">
        <f>IFERROR(#REF!/#REF!,"")</f>
        <v/>
      </c>
      <c r="EUT36" s="86" t="str">
        <f>IFERROR(#REF!/#REF!,"")</f>
        <v/>
      </c>
      <c r="EUU36" s="86" t="str">
        <f>IFERROR(#REF!/#REF!,"")</f>
        <v/>
      </c>
      <c r="EUV36" s="86" t="str">
        <f>IFERROR(#REF!/#REF!,"")</f>
        <v/>
      </c>
      <c r="EUW36" s="86" t="str">
        <f>IFERROR(#REF!/#REF!,"")</f>
        <v/>
      </c>
      <c r="EUX36" s="86" t="str">
        <f>IFERROR(#REF!/#REF!,"")</f>
        <v/>
      </c>
      <c r="EUY36" s="86" t="str">
        <f>IFERROR(#REF!/#REF!,"")</f>
        <v/>
      </c>
      <c r="EUZ36" s="86" t="str">
        <f>IFERROR(#REF!/#REF!,"")</f>
        <v/>
      </c>
      <c r="EVA36" s="86" t="str">
        <f>IFERROR(#REF!/#REF!,"")</f>
        <v/>
      </c>
      <c r="EVB36" s="86" t="str">
        <f>IFERROR(#REF!/#REF!,"")</f>
        <v/>
      </c>
      <c r="EVC36" s="86" t="str">
        <f>IFERROR(#REF!/#REF!,"")</f>
        <v/>
      </c>
      <c r="EVD36" s="86" t="str">
        <f>IFERROR(#REF!/#REF!,"")</f>
        <v/>
      </c>
      <c r="EVE36" s="86" t="str">
        <f>IFERROR(#REF!/#REF!,"")</f>
        <v/>
      </c>
      <c r="EVF36" s="86" t="str">
        <f>IFERROR(#REF!/#REF!,"")</f>
        <v/>
      </c>
      <c r="EVG36" s="86" t="str">
        <f>IFERROR(#REF!/#REF!,"")</f>
        <v/>
      </c>
      <c r="EVH36" s="86" t="str">
        <f>IFERROR(#REF!/#REF!,"")</f>
        <v/>
      </c>
      <c r="EVI36" s="86" t="str">
        <f>IFERROR(#REF!/#REF!,"")</f>
        <v/>
      </c>
      <c r="EVJ36" s="86" t="str">
        <f>IFERROR(#REF!/#REF!,"")</f>
        <v/>
      </c>
      <c r="EVK36" s="86" t="str">
        <f>IFERROR(#REF!/#REF!,"")</f>
        <v/>
      </c>
      <c r="EVL36" s="86" t="str">
        <f>IFERROR(#REF!/#REF!,"")</f>
        <v/>
      </c>
      <c r="EVM36" s="86" t="str">
        <f>IFERROR(#REF!/#REF!,"")</f>
        <v/>
      </c>
      <c r="EVN36" s="86" t="str">
        <f>IFERROR(#REF!/#REF!,"")</f>
        <v/>
      </c>
      <c r="EVO36" s="86" t="str">
        <f>IFERROR(#REF!/#REF!,"")</f>
        <v/>
      </c>
      <c r="EVP36" s="86" t="str">
        <f>IFERROR(#REF!/#REF!,"")</f>
        <v/>
      </c>
      <c r="EVQ36" s="86" t="str">
        <f>IFERROR(#REF!/#REF!,"")</f>
        <v/>
      </c>
      <c r="EVR36" s="86" t="str">
        <f>IFERROR(#REF!/#REF!,"")</f>
        <v/>
      </c>
      <c r="EVS36" s="86" t="str">
        <f>IFERROR(#REF!/#REF!,"")</f>
        <v/>
      </c>
      <c r="EVT36" s="86" t="str">
        <f>IFERROR(#REF!/#REF!,"")</f>
        <v/>
      </c>
      <c r="EVU36" s="86" t="str">
        <f>IFERROR(#REF!/#REF!,"")</f>
        <v/>
      </c>
      <c r="EVV36" s="86" t="str">
        <f>IFERROR(#REF!/#REF!,"")</f>
        <v/>
      </c>
      <c r="EVW36" s="86" t="str">
        <f>IFERROR(#REF!/#REF!,"")</f>
        <v/>
      </c>
      <c r="EVX36" s="86" t="str">
        <f>IFERROR(#REF!/#REF!,"")</f>
        <v/>
      </c>
      <c r="EVY36" s="86" t="str">
        <f>IFERROR(#REF!/#REF!,"")</f>
        <v/>
      </c>
      <c r="EVZ36" s="86" t="str">
        <f>IFERROR(#REF!/#REF!,"")</f>
        <v/>
      </c>
      <c r="EWA36" s="86" t="str">
        <f>IFERROR(#REF!/#REF!,"")</f>
        <v/>
      </c>
      <c r="EWB36" s="86" t="str">
        <f>IFERROR(#REF!/#REF!,"")</f>
        <v/>
      </c>
      <c r="EWC36" s="86" t="str">
        <f>IFERROR(#REF!/#REF!,"")</f>
        <v/>
      </c>
      <c r="EWD36" s="86" t="str">
        <f>IFERROR(#REF!/#REF!,"")</f>
        <v/>
      </c>
      <c r="EWE36" s="86" t="str">
        <f>IFERROR(#REF!/#REF!,"")</f>
        <v/>
      </c>
      <c r="EWF36" s="86" t="str">
        <f>IFERROR(#REF!/#REF!,"")</f>
        <v/>
      </c>
      <c r="EWG36" s="86" t="str">
        <f>IFERROR(#REF!/#REF!,"")</f>
        <v/>
      </c>
      <c r="EWH36" s="86" t="str">
        <f>IFERROR(#REF!/#REF!,"")</f>
        <v/>
      </c>
      <c r="EWI36" s="86" t="str">
        <f>IFERROR(#REF!/#REF!,"")</f>
        <v/>
      </c>
      <c r="EWJ36" s="86" t="str">
        <f>IFERROR(#REF!/#REF!,"")</f>
        <v/>
      </c>
      <c r="EWK36" s="86" t="str">
        <f>IFERROR(#REF!/#REF!,"")</f>
        <v/>
      </c>
      <c r="EWL36" s="86" t="str">
        <f>IFERROR(#REF!/#REF!,"")</f>
        <v/>
      </c>
      <c r="EWM36" s="86" t="str">
        <f>IFERROR(#REF!/#REF!,"")</f>
        <v/>
      </c>
      <c r="EWN36" s="86" t="str">
        <f>IFERROR(#REF!/#REF!,"")</f>
        <v/>
      </c>
      <c r="EWO36" s="86" t="str">
        <f>IFERROR(#REF!/#REF!,"")</f>
        <v/>
      </c>
      <c r="EWP36" s="86" t="str">
        <f>IFERROR(#REF!/#REF!,"")</f>
        <v/>
      </c>
      <c r="EWQ36" s="86" t="str">
        <f>IFERROR(#REF!/#REF!,"")</f>
        <v/>
      </c>
      <c r="EWR36" s="86" t="str">
        <f>IFERROR(#REF!/#REF!,"")</f>
        <v/>
      </c>
      <c r="EWS36" s="86" t="str">
        <f>IFERROR(#REF!/#REF!,"")</f>
        <v/>
      </c>
      <c r="EWT36" s="86" t="str">
        <f>IFERROR(#REF!/#REF!,"")</f>
        <v/>
      </c>
      <c r="EWU36" s="86" t="str">
        <f>IFERROR(#REF!/#REF!,"")</f>
        <v/>
      </c>
      <c r="EWV36" s="86" t="str">
        <f>IFERROR(#REF!/#REF!,"")</f>
        <v/>
      </c>
      <c r="EWW36" s="86" t="str">
        <f>IFERROR(#REF!/#REF!,"")</f>
        <v/>
      </c>
      <c r="EWX36" s="86" t="str">
        <f>IFERROR(#REF!/#REF!,"")</f>
        <v/>
      </c>
      <c r="EWY36" s="86" t="str">
        <f>IFERROR(#REF!/#REF!,"")</f>
        <v/>
      </c>
      <c r="EWZ36" s="86" t="str">
        <f>IFERROR(#REF!/#REF!,"")</f>
        <v/>
      </c>
      <c r="EXA36" s="86" t="str">
        <f>IFERROR(#REF!/#REF!,"")</f>
        <v/>
      </c>
      <c r="EXB36" s="86" t="str">
        <f>IFERROR(#REF!/#REF!,"")</f>
        <v/>
      </c>
      <c r="EXC36" s="86" t="str">
        <f>IFERROR(#REF!/#REF!,"")</f>
        <v/>
      </c>
      <c r="EXD36" s="86" t="str">
        <f>IFERROR(#REF!/#REF!,"")</f>
        <v/>
      </c>
      <c r="EXE36" s="86" t="str">
        <f>IFERROR(#REF!/#REF!,"")</f>
        <v/>
      </c>
      <c r="EXF36" s="86" t="str">
        <f>IFERROR(#REF!/#REF!,"")</f>
        <v/>
      </c>
      <c r="EXG36" s="86" t="str">
        <f>IFERROR(#REF!/#REF!,"")</f>
        <v/>
      </c>
      <c r="EXH36" s="86" t="str">
        <f>IFERROR(#REF!/#REF!,"")</f>
        <v/>
      </c>
      <c r="EXI36" s="86" t="str">
        <f>IFERROR(#REF!/#REF!,"")</f>
        <v/>
      </c>
      <c r="EXJ36" s="86" t="str">
        <f>IFERROR(#REF!/#REF!,"")</f>
        <v/>
      </c>
      <c r="EXK36" s="86" t="str">
        <f>IFERROR(#REF!/#REF!,"")</f>
        <v/>
      </c>
      <c r="EXL36" s="86" t="str">
        <f>IFERROR(#REF!/#REF!,"")</f>
        <v/>
      </c>
      <c r="EXM36" s="86" t="str">
        <f>IFERROR(#REF!/#REF!,"")</f>
        <v/>
      </c>
      <c r="EXN36" s="86" t="str">
        <f>IFERROR(#REF!/#REF!,"")</f>
        <v/>
      </c>
      <c r="EXO36" s="86" t="str">
        <f>IFERROR(#REF!/#REF!,"")</f>
        <v/>
      </c>
      <c r="EXP36" s="86" t="str">
        <f>IFERROR(#REF!/#REF!,"")</f>
        <v/>
      </c>
      <c r="EXQ36" s="86" t="str">
        <f>IFERROR(#REF!/#REF!,"")</f>
        <v/>
      </c>
      <c r="EXR36" s="86" t="str">
        <f>IFERROR(#REF!/#REF!,"")</f>
        <v/>
      </c>
      <c r="EXS36" s="86" t="str">
        <f>IFERROR(#REF!/#REF!,"")</f>
        <v/>
      </c>
      <c r="EXT36" s="86" t="str">
        <f>IFERROR(#REF!/#REF!,"")</f>
        <v/>
      </c>
      <c r="EXU36" s="86" t="str">
        <f>IFERROR(#REF!/#REF!,"")</f>
        <v/>
      </c>
      <c r="EXV36" s="86" t="str">
        <f>IFERROR(#REF!/#REF!,"")</f>
        <v/>
      </c>
      <c r="EXW36" s="86" t="str">
        <f>IFERROR(#REF!/#REF!,"")</f>
        <v/>
      </c>
      <c r="EXX36" s="86" t="str">
        <f>IFERROR(#REF!/#REF!,"")</f>
        <v/>
      </c>
      <c r="EXY36" s="86" t="str">
        <f>IFERROR(#REF!/#REF!,"")</f>
        <v/>
      </c>
      <c r="EXZ36" s="86" t="str">
        <f>IFERROR(#REF!/#REF!,"")</f>
        <v/>
      </c>
      <c r="EYA36" s="86" t="str">
        <f>IFERROR(#REF!/#REF!,"")</f>
        <v/>
      </c>
      <c r="EYB36" s="86" t="str">
        <f>IFERROR(#REF!/#REF!,"")</f>
        <v/>
      </c>
      <c r="EYC36" s="86" t="str">
        <f>IFERROR(#REF!/#REF!,"")</f>
        <v/>
      </c>
      <c r="EYD36" s="86" t="str">
        <f>IFERROR(#REF!/#REF!,"")</f>
        <v/>
      </c>
      <c r="EYE36" s="86" t="str">
        <f>IFERROR(#REF!/#REF!,"")</f>
        <v/>
      </c>
      <c r="EYF36" s="86" t="str">
        <f>IFERROR(#REF!/#REF!,"")</f>
        <v/>
      </c>
      <c r="EYG36" s="86" t="str">
        <f>IFERROR(#REF!/#REF!,"")</f>
        <v/>
      </c>
      <c r="EYH36" s="86" t="str">
        <f>IFERROR(#REF!/#REF!,"")</f>
        <v/>
      </c>
      <c r="EYI36" s="86" t="str">
        <f>IFERROR(#REF!/#REF!,"")</f>
        <v/>
      </c>
      <c r="EYJ36" s="86" t="str">
        <f>IFERROR(#REF!/#REF!,"")</f>
        <v/>
      </c>
      <c r="EYK36" s="86" t="str">
        <f>IFERROR(#REF!/#REF!,"")</f>
        <v/>
      </c>
      <c r="EYL36" s="86" t="str">
        <f>IFERROR(#REF!/#REF!,"")</f>
        <v/>
      </c>
      <c r="EYM36" s="86" t="str">
        <f>IFERROR(#REF!/#REF!,"")</f>
        <v/>
      </c>
      <c r="EYN36" s="86" t="str">
        <f>IFERROR(#REF!/#REF!,"")</f>
        <v/>
      </c>
      <c r="EYO36" s="86" t="str">
        <f>IFERROR(#REF!/#REF!,"")</f>
        <v/>
      </c>
      <c r="EYP36" s="86" t="str">
        <f>IFERROR(#REF!/#REF!,"")</f>
        <v/>
      </c>
      <c r="EYQ36" s="86" t="str">
        <f>IFERROR(#REF!/#REF!,"")</f>
        <v/>
      </c>
      <c r="EYR36" s="86" t="str">
        <f>IFERROR(#REF!/#REF!,"")</f>
        <v/>
      </c>
      <c r="EYS36" s="86" t="str">
        <f>IFERROR(#REF!/#REF!,"")</f>
        <v/>
      </c>
      <c r="EYT36" s="86" t="str">
        <f>IFERROR(#REF!/#REF!,"")</f>
        <v/>
      </c>
      <c r="EYU36" s="86" t="str">
        <f>IFERROR(#REF!/#REF!,"")</f>
        <v/>
      </c>
      <c r="EYV36" s="86" t="str">
        <f>IFERROR(#REF!/#REF!,"")</f>
        <v/>
      </c>
      <c r="EYW36" s="86" t="str">
        <f>IFERROR(#REF!/#REF!,"")</f>
        <v/>
      </c>
      <c r="EYX36" s="86" t="str">
        <f>IFERROR(#REF!/#REF!,"")</f>
        <v/>
      </c>
      <c r="EYY36" s="86" t="str">
        <f>IFERROR(#REF!/#REF!,"")</f>
        <v/>
      </c>
      <c r="EYZ36" s="86" t="str">
        <f>IFERROR(#REF!/#REF!,"")</f>
        <v/>
      </c>
      <c r="EZA36" s="86" t="str">
        <f>IFERROR(#REF!/#REF!,"")</f>
        <v/>
      </c>
      <c r="EZB36" s="86" t="str">
        <f>IFERROR(#REF!/#REF!,"")</f>
        <v/>
      </c>
      <c r="EZC36" s="86" t="str">
        <f>IFERROR(#REF!/#REF!,"")</f>
        <v/>
      </c>
      <c r="EZD36" s="86" t="str">
        <f>IFERROR(#REF!/#REF!,"")</f>
        <v/>
      </c>
      <c r="EZE36" s="86" t="str">
        <f>IFERROR(#REF!/#REF!,"")</f>
        <v/>
      </c>
      <c r="EZF36" s="86" t="str">
        <f>IFERROR(#REF!/#REF!,"")</f>
        <v/>
      </c>
      <c r="EZG36" s="86" t="str">
        <f>IFERROR(#REF!/#REF!,"")</f>
        <v/>
      </c>
      <c r="EZH36" s="86" t="str">
        <f>IFERROR(#REF!/#REF!,"")</f>
        <v/>
      </c>
      <c r="EZI36" s="86" t="str">
        <f>IFERROR(#REF!/#REF!,"")</f>
        <v/>
      </c>
      <c r="EZJ36" s="86" t="str">
        <f>IFERROR(#REF!/#REF!,"")</f>
        <v/>
      </c>
      <c r="EZK36" s="86" t="str">
        <f>IFERROR(#REF!/#REF!,"")</f>
        <v/>
      </c>
      <c r="EZL36" s="86" t="str">
        <f>IFERROR(#REF!/#REF!,"")</f>
        <v/>
      </c>
      <c r="EZM36" s="86" t="str">
        <f>IFERROR(#REF!/#REF!,"")</f>
        <v/>
      </c>
      <c r="EZN36" s="86" t="str">
        <f>IFERROR(#REF!/#REF!,"")</f>
        <v/>
      </c>
      <c r="EZO36" s="86" t="str">
        <f>IFERROR(#REF!/#REF!,"")</f>
        <v/>
      </c>
      <c r="EZP36" s="86" t="str">
        <f>IFERROR(#REF!/#REF!,"")</f>
        <v/>
      </c>
      <c r="EZQ36" s="86" t="str">
        <f>IFERROR(#REF!/#REF!,"")</f>
        <v/>
      </c>
      <c r="EZR36" s="86" t="str">
        <f>IFERROR(#REF!/#REF!,"")</f>
        <v/>
      </c>
      <c r="EZS36" s="86" t="str">
        <f>IFERROR(#REF!/#REF!,"")</f>
        <v/>
      </c>
      <c r="EZT36" s="86" t="str">
        <f>IFERROR(#REF!/#REF!,"")</f>
        <v/>
      </c>
      <c r="EZU36" s="86" t="str">
        <f>IFERROR(#REF!/#REF!,"")</f>
        <v/>
      </c>
      <c r="EZV36" s="86" t="str">
        <f>IFERROR(#REF!/#REF!,"")</f>
        <v/>
      </c>
      <c r="EZW36" s="86" t="str">
        <f>IFERROR(#REF!/#REF!,"")</f>
        <v/>
      </c>
      <c r="EZX36" s="86" t="str">
        <f>IFERROR(#REF!/#REF!,"")</f>
        <v/>
      </c>
      <c r="EZY36" s="86" t="str">
        <f>IFERROR(#REF!/#REF!,"")</f>
        <v/>
      </c>
      <c r="EZZ36" s="86" t="str">
        <f>IFERROR(#REF!/#REF!,"")</f>
        <v/>
      </c>
      <c r="FAA36" s="86" t="str">
        <f>IFERROR(#REF!/#REF!,"")</f>
        <v/>
      </c>
      <c r="FAB36" s="86" t="str">
        <f>IFERROR(#REF!/#REF!,"")</f>
        <v/>
      </c>
      <c r="FAC36" s="86" t="str">
        <f>IFERROR(#REF!/#REF!,"")</f>
        <v/>
      </c>
      <c r="FAD36" s="86" t="str">
        <f>IFERROR(#REF!/#REF!,"")</f>
        <v/>
      </c>
      <c r="FAE36" s="86" t="str">
        <f>IFERROR(#REF!/#REF!,"")</f>
        <v/>
      </c>
      <c r="FAF36" s="86" t="str">
        <f>IFERROR(#REF!/#REF!,"")</f>
        <v/>
      </c>
      <c r="FAG36" s="86" t="str">
        <f>IFERROR(#REF!/#REF!,"")</f>
        <v/>
      </c>
      <c r="FAH36" s="86" t="str">
        <f>IFERROR(#REF!/#REF!,"")</f>
        <v/>
      </c>
      <c r="FAI36" s="86" t="str">
        <f>IFERROR(#REF!/#REF!,"")</f>
        <v/>
      </c>
      <c r="FAJ36" s="86" t="str">
        <f>IFERROR(#REF!/#REF!,"")</f>
        <v/>
      </c>
      <c r="FAK36" s="86" t="str">
        <f>IFERROR(#REF!/#REF!,"")</f>
        <v/>
      </c>
      <c r="FAL36" s="86" t="str">
        <f>IFERROR(#REF!/#REF!,"")</f>
        <v/>
      </c>
      <c r="FAM36" s="86" t="str">
        <f>IFERROR(#REF!/#REF!,"")</f>
        <v/>
      </c>
      <c r="FAN36" s="86" t="str">
        <f>IFERROR(#REF!/#REF!,"")</f>
        <v/>
      </c>
      <c r="FAO36" s="86" t="str">
        <f>IFERROR(#REF!/#REF!,"")</f>
        <v/>
      </c>
      <c r="FAP36" s="86" t="str">
        <f>IFERROR(#REF!/#REF!,"")</f>
        <v/>
      </c>
      <c r="FAQ36" s="86" t="str">
        <f>IFERROR(#REF!/#REF!,"")</f>
        <v/>
      </c>
      <c r="FAR36" s="86" t="str">
        <f>IFERROR(#REF!/#REF!,"")</f>
        <v/>
      </c>
      <c r="FAS36" s="86" t="str">
        <f>IFERROR(#REF!/#REF!,"")</f>
        <v/>
      </c>
      <c r="FAT36" s="86" t="str">
        <f>IFERROR(#REF!/#REF!,"")</f>
        <v/>
      </c>
      <c r="FAU36" s="86" t="str">
        <f>IFERROR(#REF!/#REF!,"")</f>
        <v/>
      </c>
      <c r="FAV36" s="86" t="str">
        <f>IFERROR(#REF!/#REF!,"")</f>
        <v/>
      </c>
      <c r="FAW36" s="86" t="str">
        <f>IFERROR(#REF!/#REF!,"")</f>
        <v/>
      </c>
      <c r="FAX36" s="86" t="str">
        <f>IFERROR(#REF!/#REF!,"")</f>
        <v/>
      </c>
      <c r="FAY36" s="86" t="str">
        <f>IFERROR(#REF!/#REF!,"")</f>
        <v/>
      </c>
      <c r="FAZ36" s="86" t="str">
        <f>IFERROR(#REF!/#REF!,"")</f>
        <v/>
      </c>
      <c r="FBA36" s="86" t="str">
        <f>IFERROR(#REF!/#REF!,"")</f>
        <v/>
      </c>
      <c r="FBB36" s="86" t="str">
        <f>IFERROR(#REF!/#REF!,"")</f>
        <v/>
      </c>
      <c r="FBC36" s="86" t="str">
        <f>IFERROR(#REF!/#REF!,"")</f>
        <v/>
      </c>
      <c r="FBD36" s="86" t="str">
        <f>IFERROR(#REF!/#REF!,"")</f>
        <v/>
      </c>
      <c r="FBE36" s="86" t="str">
        <f>IFERROR(#REF!/#REF!,"")</f>
        <v/>
      </c>
      <c r="FBF36" s="86" t="str">
        <f>IFERROR(#REF!/#REF!,"")</f>
        <v/>
      </c>
      <c r="FBG36" s="86" t="str">
        <f>IFERROR(#REF!/#REF!,"")</f>
        <v/>
      </c>
      <c r="FBH36" s="86" t="str">
        <f>IFERROR(#REF!/#REF!,"")</f>
        <v/>
      </c>
      <c r="FBI36" s="86" t="str">
        <f>IFERROR(#REF!/#REF!,"")</f>
        <v/>
      </c>
      <c r="FBJ36" s="86" t="str">
        <f>IFERROR(#REF!/#REF!,"")</f>
        <v/>
      </c>
      <c r="FBK36" s="86" t="str">
        <f>IFERROR(#REF!/#REF!,"")</f>
        <v/>
      </c>
      <c r="FBL36" s="86" t="str">
        <f>IFERROR(#REF!/#REF!,"")</f>
        <v/>
      </c>
      <c r="FBM36" s="86" t="str">
        <f>IFERROR(#REF!/#REF!,"")</f>
        <v/>
      </c>
      <c r="FBN36" s="86" t="str">
        <f>IFERROR(#REF!/#REF!,"")</f>
        <v/>
      </c>
      <c r="FBO36" s="86" t="str">
        <f>IFERROR(#REF!/#REF!,"")</f>
        <v/>
      </c>
      <c r="FBP36" s="86" t="str">
        <f>IFERROR(#REF!/#REF!,"")</f>
        <v/>
      </c>
      <c r="FBQ36" s="86" t="str">
        <f>IFERROR(#REF!/#REF!,"")</f>
        <v/>
      </c>
      <c r="FBR36" s="86" t="str">
        <f>IFERROR(#REF!/#REF!,"")</f>
        <v/>
      </c>
      <c r="FBS36" s="86" t="str">
        <f>IFERROR(#REF!/#REF!,"")</f>
        <v/>
      </c>
      <c r="FBT36" s="86" t="str">
        <f>IFERROR(#REF!/#REF!,"")</f>
        <v/>
      </c>
      <c r="FBU36" s="86" t="str">
        <f>IFERROR(#REF!/#REF!,"")</f>
        <v/>
      </c>
      <c r="FBV36" s="86" t="str">
        <f>IFERROR(#REF!/#REF!,"")</f>
        <v/>
      </c>
      <c r="FBW36" s="86" t="str">
        <f>IFERROR(#REF!/#REF!,"")</f>
        <v/>
      </c>
      <c r="FBX36" s="86" t="str">
        <f>IFERROR(#REF!/#REF!,"")</f>
        <v/>
      </c>
      <c r="FBY36" s="86" t="str">
        <f>IFERROR(#REF!/#REF!,"")</f>
        <v/>
      </c>
      <c r="FBZ36" s="86" t="str">
        <f>IFERROR(#REF!/#REF!,"")</f>
        <v/>
      </c>
      <c r="FCA36" s="86" t="str">
        <f>IFERROR(#REF!/#REF!,"")</f>
        <v/>
      </c>
      <c r="FCB36" s="86" t="str">
        <f>IFERROR(#REF!/#REF!,"")</f>
        <v/>
      </c>
      <c r="FCC36" s="86" t="str">
        <f>IFERROR(#REF!/#REF!,"")</f>
        <v/>
      </c>
      <c r="FCD36" s="86" t="str">
        <f>IFERROR(#REF!/#REF!,"")</f>
        <v/>
      </c>
      <c r="FCE36" s="86" t="str">
        <f>IFERROR(#REF!/#REF!,"")</f>
        <v/>
      </c>
      <c r="FCF36" s="86" t="str">
        <f>IFERROR(#REF!/#REF!,"")</f>
        <v/>
      </c>
      <c r="FCG36" s="86" t="str">
        <f>IFERROR(#REF!/#REF!,"")</f>
        <v/>
      </c>
      <c r="FCH36" s="86" t="str">
        <f>IFERROR(#REF!/#REF!,"")</f>
        <v/>
      </c>
      <c r="FCI36" s="86" t="str">
        <f>IFERROR(#REF!/#REF!,"")</f>
        <v/>
      </c>
      <c r="FCJ36" s="86" t="str">
        <f>IFERROR(#REF!/#REF!,"")</f>
        <v/>
      </c>
      <c r="FCK36" s="86" t="str">
        <f>IFERROR(#REF!/#REF!,"")</f>
        <v/>
      </c>
      <c r="FCL36" s="86" t="str">
        <f>IFERROR(#REF!/#REF!,"")</f>
        <v/>
      </c>
      <c r="FCM36" s="86" t="str">
        <f>IFERROR(#REF!/#REF!,"")</f>
        <v/>
      </c>
      <c r="FCN36" s="86" t="str">
        <f>IFERROR(#REF!/#REF!,"")</f>
        <v/>
      </c>
      <c r="FCO36" s="86" t="str">
        <f>IFERROR(#REF!/#REF!,"")</f>
        <v/>
      </c>
      <c r="FCP36" s="86" t="str">
        <f>IFERROR(#REF!/#REF!,"")</f>
        <v/>
      </c>
      <c r="FCQ36" s="86" t="str">
        <f>IFERROR(#REF!/#REF!,"")</f>
        <v/>
      </c>
      <c r="FCR36" s="86" t="str">
        <f>IFERROR(#REF!/#REF!,"")</f>
        <v/>
      </c>
      <c r="FCS36" s="86" t="str">
        <f>IFERROR(#REF!/#REF!,"")</f>
        <v/>
      </c>
      <c r="FCT36" s="86" t="str">
        <f>IFERROR(#REF!/#REF!,"")</f>
        <v/>
      </c>
      <c r="FCU36" s="86" t="str">
        <f>IFERROR(#REF!/#REF!,"")</f>
        <v/>
      </c>
      <c r="FCV36" s="86" t="str">
        <f>IFERROR(#REF!/#REF!,"")</f>
        <v/>
      </c>
      <c r="FCW36" s="86" t="str">
        <f>IFERROR(#REF!/#REF!,"")</f>
        <v/>
      </c>
      <c r="FCX36" s="86" t="str">
        <f>IFERROR(#REF!/#REF!,"")</f>
        <v/>
      </c>
      <c r="FCY36" s="86" t="str">
        <f>IFERROR(#REF!/#REF!,"")</f>
        <v/>
      </c>
      <c r="FCZ36" s="86" t="str">
        <f>IFERROR(#REF!/#REF!,"")</f>
        <v/>
      </c>
      <c r="FDA36" s="86" t="str">
        <f>IFERROR(#REF!/#REF!,"")</f>
        <v/>
      </c>
      <c r="FDB36" s="86" t="str">
        <f>IFERROR(#REF!/#REF!,"")</f>
        <v/>
      </c>
      <c r="FDC36" s="86" t="str">
        <f>IFERROR(#REF!/#REF!,"")</f>
        <v/>
      </c>
      <c r="FDD36" s="86" t="str">
        <f>IFERROR(#REF!/#REF!,"")</f>
        <v/>
      </c>
      <c r="FDE36" s="86" t="str">
        <f>IFERROR(#REF!/#REF!,"")</f>
        <v/>
      </c>
      <c r="FDF36" s="86" t="str">
        <f>IFERROR(#REF!/#REF!,"")</f>
        <v/>
      </c>
      <c r="FDG36" s="86" t="str">
        <f>IFERROR(#REF!/#REF!,"")</f>
        <v/>
      </c>
      <c r="FDH36" s="86" t="str">
        <f>IFERROR(#REF!/#REF!,"")</f>
        <v/>
      </c>
      <c r="FDI36" s="86" t="str">
        <f>IFERROR(#REF!/#REF!,"")</f>
        <v/>
      </c>
      <c r="FDJ36" s="86" t="str">
        <f>IFERROR(#REF!/#REF!,"")</f>
        <v/>
      </c>
      <c r="FDK36" s="86" t="str">
        <f>IFERROR(#REF!/#REF!,"")</f>
        <v/>
      </c>
      <c r="FDL36" s="86" t="str">
        <f>IFERROR(#REF!/#REF!,"")</f>
        <v/>
      </c>
      <c r="FDM36" s="86" t="str">
        <f>IFERROR(#REF!/#REF!,"")</f>
        <v/>
      </c>
      <c r="FDN36" s="86" t="str">
        <f>IFERROR(#REF!/#REF!,"")</f>
        <v/>
      </c>
      <c r="FDO36" s="86" t="str">
        <f>IFERROR(#REF!/#REF!,"")</f>
        <v/>
      </c>
      <c r="FDP36" s="86" t="str">
        <f>IFERROR(#REF!/#REF!,"")</f>
        <v/>
      </c>
      <c r="FDQ36" s="86" t="str">
        <f>IFERROR(#REF!/#REF!,"")</f>
        <v/>
      </c>
      <c r="FDR36" s="86" t="str">
        <f>IFERROR(#REF!/#REF!,"")</f>
        <v/>
      </c>
      <c r="FDS36" s="86" t="str">
        <f>IFERROR(#REF!/#REF!,"")</f>
        <v/>
      </c>
      <c r="FDT36" s="86" t="str">
        <f>IFERROR(#REF!/#REF!,"")</f>
        <v/>
      </c>
      <c r="FDU36" s="86" t="str">
        <f>IFERROR(#REF!/#REF!,"")</f>
        <v/>
      </c>
      <c r="FDV36" s="86" t="str">
        <f>IFERROR(#REF!/#REF!,"")</f>
        <v/>
      </c>
      <c r="FDW36" s="86" t="str">
        <f>IFERROR(#REF!/#REF!,"")</f>
        <v/>
      </c>
      <c r="FDX36" s="86" t="str">
        <f>IFERROR(#REF!/#REF!,"")</f>
        <v/>
      </c>
      <c r="FDY36" s="86" t="str">
        <f>IFERROR(#REF!/#REF!,"")</f>
        <v/>
      </c>
      <c r="FDZ36" s="86" t="str">
        <f>IFERROR(#REF!/#REF!,"")</f>
        <v/>
      </c>
      <c r="FEA36" s="86" t="str">
        <f>IFERROR(#REF!/#REF!,"")</f>
        <v/>
      </c>
      <c r="FEB36" s="86" t="str">
        <f>IFERROR(#REF!/#REF!,"")</f>
        <v/>
      </c>
      <c r="FEC36" s="86" t="str">
        <f>IFERROR(#REF!/#REF!,"")</f>
        <v/>
      </c>
      <c r="FED36" s="86" t="str">
        <f>IFERROR(#REF!/#REF!,"")</f>
        <v/>
      </c>
      <c r="FEE36" s="86" t="str">
        <f>IFERROR(#REF!/#REF!,"")</f>
        <v/>
      </c>
      <c r="FEF36" s="86" t="str">
        <f>IFERROR(#REF!/#REF!,"")</f>
        <v/>
      </c>
      <c r="FEG36" s="86" t="str">
        <f>IFERROR(#REF!/#REF!,"")</f>
        <v/>
      </c>
      <c r="FEH36" s="86" t="str">
        <f>IFERROR(#REF!/#REF!,"")</f>
        <v/>
      </c>
      <c r="FEI36" s="86" t="str">
        <f>IFERROR(#REF!/#REF!,"")</f>
        <v/>
      </c>
      <c r="FEJ36" s="86" t="str">
        <f>IFERROR(#REF!/#REF!,"")</f>
        <v/>
      </c>
      <c r="FEK36" s="86" t="str">
        <f>IFERROR(#REF!/#REF!,"")</f>
        <v/>
      </c>
      <c r="FEL36" s="86" t="str">
        <f>IFERROR(#REF!/#REF!,"")</f>
        <v/>
      </c>
      <c r="FEM36" s="86" t="str">
        <f>IFERROR(#REF!/#REF!,"")</f>
        <v/>
      </c>
      <c r="FEN36" s="86" t="str">
        <f>IFERROR(#REF!/#REF!,"")</f>
        <v/>
      </c>
      <c r="FEO36" s="86" t="str">
        <f>IFERROR(#REF!/#REF!,"")</f>
        <v/>
      </c>
      <c r="FEP36" s="86" t="str">
        <f>IFERROR(#REF!/#REF!,"")</f>
        <v/>
      </c>
      <c r="FEQ36" s="86" t="str">
        <f>IFERROR(#REF!/#REF!,"")</f>
        <v/>
      </c>
      <c r="FER36" s="86" t="str">
        <f>IFERROR(#REF!/#REF!,"")</f>
        <v/>
      </c>
      <c r="FES36" s="86" t="str">
        <f>IFERROR(#REF!/#REF!,"")</f>
        <v/>
      </c>
      <c r="FET36" s="86" t="str">
        <f>IFERROR(#REF!/#REF!,"")</f>
        <v/>
      </c>
      <c r="FEU36" s="86" t="str">
        <f>IFERROR(#REF!/#REF!,"")</f>
        <v/>
      </c>
      <c r="FEV36" s="86" t="str">
        <f>IFERROR(#REF!/#REF!,"")</f>
        <v/>
      </c>
      <c r="FEW36" s="86" t="str">
        <f>IFERROR(#REF!/#REF!,"")</f>
        <v/>
      </c>
      <c r="FEX36" s="86" t="str">
        <f>IFERROR(#REF!/#REF!,"")</f>
        <v/>
      </c>
      <c r="FEY36" s="86" t="str">
        <f>IFERROR(#REF!/#REF!,"")</f>
        <v/>
      </c>
      <c r="FEZ36" s="86" t="str">
        <f>IFERROR(#REF!/#REF!,"")</f>
        <v/>
      </c>
      <c r="FFA36" s="86" t="str">
        <f>IFERROR(#REF!/#REF!,"")</f>
        <v/>
      </c>
      <c r="FFB36" s="86" t="str">
        <f>IFERROR(#REF!/#REF!,"")</f>
        <v/>
      </c>
      <c r="FFC36" s="86" t="str">
        <f>IFERROR(#REF!/#REF!,"")</f>
        <v/>
      </c>
      <c r="FFD36" s="86" t="str">
        <f>IFERROR(#REF!/#REF!,"")</f>
        <v/>
      </c>
      <c r="FFE36" s="86" t="str">
        <f>IFERROR(#REF!/#REF!,"")</f>
        <v/>
      </c>
      <c r="FFF36" s="86" t="str">
        <f>IFERROR(#REF!/#REF!,"")</f>
        <v/>
      </c>
      <c r="FFG36" s="86" t="str">
        <f>IFERROR(#REF!/#REF!,"")</f>
        <v/>
      </c>
      <c r="FFH36" s="86" t="str">
        <f>IFERROR(#REF!/#REF!,"")</f>
        <v/>
      </c>
      <c r="FFI36" s="86" t="str">
        <f>IFERROR(#REF!/#REF!,"")</f>
        <v/>
      </c>
      <c r="FFJ36" s="86" t="str">
        <f>IFERROR(#REF!/#REF!,"")</f>
        <v/>
      </c>
      <c r="FFK36" s="86" t="str">
        <f>IFERROR(#REF!/#REF!,"")</f>
        <v/>
      </c>
      <c r="FFL36" s="86" t="str">
        <f>IFERROR(#REF!/#REF!,"")</f>
        <v/>
      </c>
      <c r="FFM36" s="86" t="str">
        <f>IFERROR(#REF!/#REF!,"")</f>
        <v/>
      </c>
      <c r="FFN36" s="86" t="str">
        <f>IFERROR(#REF!/#REF!,"")</f>
        <v/>
      </c>
      <c r="FFO36" s="86" t="str">
        <f>IFERROR(#REF!/#REF!,"")</f>
        <v/>
      </c>
      <c r="FFP36" s="86" t="str">
        <f>IFERROR(#REF!/#REF!,"")</f>
        <v/>
      </c>
      <c r="FFQ36" s="86" t="str">
        <f>IFERROR(#REF!/#REF!,"")</f>
        <v/>
      </c>
      <c r="FFR36" s="86" t="str">
        <f>IFERROR(#REF!/#REF!,"")</f>
        <v/>
      </c>
      <c r="FFS36" s="86" t="str">
        <f>IFERROR(#REF!/#REF!,"")</f>
        <v/>
      </c>
      <c r="FFT36" s="86" t="str">
        <f>IFERROR(#REF!/#REF!,"")</f>
        <v/>
      </c>
      <c r="FFU36" s="86" t="str">
        <f>IFERROR(#REF!/#REF!,"")</f>
        <v/>
      </c>
      <c r="FFV36" s="86" t="str">
        <f>IFERROR(#REF!/#REF!,"")</f>
        <v/>
      </c>
      <c r="FFW36" s="86" t="str">
        <f>IFERROR(#REF!/#REF!,"")</f>
        <v/>
      </c>
      <c r="FFX36" s="86" t="str">
        <f>IFERROR(#REF!/#REF!,"")</f>
        <v/>
      </c>
      <c r="FFY36" s="86" t="str">
        <f>IFERROR(#REF!/#REF!,"")</f>
        <v/>
      </c>
      <c r="FFZ36" s="86" t="str">
        <f>IFERROR(#REF!/#REF!,"")</f>
        <v/>
      </c>
      <c r="FGA36" s="86" t="str">
        <f>IFERROR(#REF!/#REF!,"")</f>
        <v/>
      </c>
      <c r="FGB36" s="86" t="str">
        <f>IFERROR(#REF!/#REF!,"")</f>
        <v/>
      </c>
      <c r="FGC36" s="86" t="str">
        <f>IFERROR(#REF!/#REF!,"")</f>
        <v/>
      </c>
      <c r="FGD36" s="86" t="str">
        <f>IFERROR(#REF!/#REF!,"")</f>
        <v/>
      </c>
      <c r="FGE36" s="86" t="str">
        <f>IFERROR(#REF!/#REF!,"")</f>
        <v/>
      </c>
      <c r="FGF36" s="86" t="str">
        <f>IFERROR(#REF!/#REF!,"")</f>
        <v/>
      </c>
      <c r="FGG36" s="86" t="str">
        <f>IFERROR(#REF!/#REF!,"")</f>
        <v/>
      </c>
      <c r="FGH36" s="86" t="str">
        <f>IFERROR(#REF!/#REF!,"")</f>
        <v/>
      </c>
      <c r="FGI36" s="86" t="str">
        <f>IFERROR(#REF!/#REF!,"")</f>
        <v/>
      </c>
      <c r="FGJ36" s="86" t="str">
        <f>IFERROR(#REF!/#REF!,"")</f>
        <v/>
      </c>
      <c r="FGK36" s="86" t="str">
        <f>IFERROR(#REF!/#REF!,"")</f>
        <v/>
      </c>
      <c r="FGL36" s="86" t="str">
        <f>IFERROR(#REF!/#REF!,"")</f>
        <v/>
      </c>
      <c r="FGM36" s="86" t="str">
        <f>IFERROR(#REF!/#REF!,"")</f>
        <v/>
      </c>
      <c r="FGN36" s="86" t="str">
        <f>IFERROR(#REF!/#REF!,"")</f>
        <v/>
      </c>
      <c r="FGO36" s="86" t="str">
        <f>IFERROR(#REF!/#REF!,"")</f>
        <v/>
      </c>
      <c r="FGP36" s="86" t="str">
        <f>IFERROR(#REF!/#REF!,"")</f>
        <v/>
      </c>
      <c r="FGQ36" s="86" t="str">
        <f>IFERROR(#REF!/#REF!,"")</f>
        <v/>
      </c>
      <c r="FGR36" s="86" t="str">
        <f>IFERROR(#REF!/#REF!,"")</f>
        <v/>
      </c>
      <c r="FGS36" s="86" t="str">
        <f>IFERROR(#REF!/#REF!,"")</f>
        <v/>
      </c>
      <c r="FGT36" s="86" t="str">
        <f>IFERROR(#REF!/#REF!,"")</f>
        <v/>
      </c>
      <c r="FGU36" s="86" t="str">
        <f>IFERROR(#REF!/#REF!,"")</f>
        <v/>
      </c>
      <c r="FGV36" s="86" t="str">
        <f>IFERROR(#REF!/#REF!,"")</f>
        <v/>
      </c>
      <c r="FGW36" s="86" t="str">
        <f>IFERROR(#REF!/#REF!,"")</f>
        <v/>
      </c>
      <c r="FGX36" s="86" t="str">
        <f>IFERROR(#REF!/#REF!,"")</f>
        <v/>
      </c>
      <c r="FGY36" s="86" t="str">
        <f>IFERROR(#REF!/#REF!,"")</f>
        <v/>
      </c>
      <c r="FGZ36" s="86" t="str">
        <f>IFERROR(#REF!/#REF!,"")</f>
        <v/>
      </c>
      <c r="FHA36" s="86" t="str">
        <f>IFERROR(#REF!/#REF!,"")</f>
        <v/>
      </c>
      <c r="FHB36" s="86" t="str">
        <f>IFERROR(#REF!/#REF!,"")</f>
        <v/>
      </c>
      <c r="FHC36" s="86" t="str">
        <f>IFERROR(#REF!/#REF!,"")</f>
        <v/>
      </c>
      <c r="FHD36" s="86" t="str">
        <f>IFERROR(#REF!/#REF!,"")</f>
        <v/>
      </c>
      <c r="FHE36" s="86" t="str">
        <f>IFERROR(#REF!/#REF!,"")</f>
        <v/>
      </c>
      <c r="FHF36" s="86" t="str">
        <f>IFERROR(#REF!/#REF!,"")</f>
        <v/>
      </c>
      <c r="FHG36" s="86" t="str">
        <f>IFERROR(#REF!/#REF!,"")</f>
        <v/>
      </c>
      <c r="FHH36" s="86" t="str">
        <f>IFERROR(#REF!/#REF!,"")</f>
        <v/>
      </c>
      <c r="FHI36" s="86" t="str">
        <f>IFERROR(#REF!/#REF!,"")</f>
        <v/>
      </c>
      <c r="FHJ36" s="86" t="str">
        <f>IFERROR(#REF!/#REF!,"")</f>
        <v/>
      </c>
      <c r="FHK36" s="86" t="str">
        <f>IFERROR(#REF!/#REF!,"")</f>
        <v/>
      </c>
      <c r="FHL36" s="86" t="str">
        <f>IFERROR(#REF!/#REF!,"")</f>
        <v/>
      </c>
      <c r="FHM36" s="86" t="str">
        <f>IFERROR(#REF!/#REF!,"")</f>
        <v/>
      </c>
      <c r="FHN36" s="86" t="str">
        <f>IFERROR(#REF!/#REF!,"")</f>
        <v/>
      </c>
      <c r="FHO36" s="86" t="str">
        <f>IFERROR(#REF!/#REF!,"")</f>
        <v/>
      </c>
      <c r="FHP36" s="86" t="str">
        <f>IFERROR(#REF!/#REF!,"")</f>
        <v/>
      </c>
      <c r="FHQ36" s="86" t="str">
        <f>IFERROR(#REF!/#REF!,"")</f>
        <v/>
      </c>
      <c r="FHR36" s="86" t="str">
        <f>IFERROR(#REF!/#REF!,"")</f>
        <v/>
      </c>
      <c r="FHS36" s="86" t="str">
        <f>IFERROR(#REF!/#REF!,"")</f>
        <v/>
      </c>
      <c r="FHT36" s="86" t="str">
        <f>IFERROR(#REF!/#REF!,"")</f>
        <v/>
      </c>
      <c r="FHU36" s="86" t="str">
        <f>IFERROR(#REF!/#REF!,"")</f>
        <v/>
      </c>
      <c r="FHV36" s="86" t="str">
        <f>IFERROR(#REF!/#REF!,"")</f>
        <v/>
      </c>
      <c r="FHW36" s="86" t="str">
        <f>IFERROR(#REF!/#REF!,"")</f>
        <v/>
      </c>
      <c r="FHX36" s="86" t="str">
        <f>IFERROR(#REF!/#REF!,"")</f>
        <v/>
      </c>
      <c r="FHY36" s="86" t="str">
        <f>IFERROR(#REF!/#REF!,"")</f>
        <v/>
      </c>
      <c r="FHZ36" s="86" t="str">
        <f>IFERROR(#REF!/#REF!,"")</f>
        <v/>
      </c>
      <c r="FIA36" s="86" t="str">
        <f>IFERROR(#REF!/#REF!,"")</f>
        <v/>
      </c>
      <c r="FIB36" s="86" t="str">
        <f>IFERROR(#REF!/#REF!,"")</f>
        <v/>
      </c>
      <c r="FIC36" s="86" t="str">
        <f>IFERROR(#REF!/#REF!,"")</f>
        <v/>
      </c>
      <c r="FID36" s="86" t="str">
        <f>IFERROR(#REF!/#REF!,"")</f>
        <v/>
      </c>
      <c r="FIE36" s="86" t="str">
        <f>IFERROR(#REF!/#REF!,"")</f>
        <v/>
      </c>
      <c r="FIF36" s="86" t="str">
        <f>IFERROR(#REF!/#REF!,"")</f>
        <v/>
      </c>
      <c r="FIG36" s="86" t="str">
        <f>IFERROR(#REF!/#REF!,"")</f>
        <v/>
      </c>
      <c r="FIH36" s="86" t="str">
        <f>IFERROR(#REF!/#REF!,"")</f>
        <v/>
      </c>
      <c r="FII36" s="86" t="str">
        <f>IFERROR(#REF!/#REF!,"")</f>
        <v/>
      </c>
      <c r="FIJ36" s="86" t="str">
        <f>IFERROR(#REF!/#REF!,"")</f>
        <v/>
      </c>
      <c r="FIK36" s="86" t="str">
        <f>IFERROR(#REF!/#REF!,"")</f>
        <v/>
      </c>
      <c r="FIL36" s="86" t="str">
        <f>IFERROR(#REF!/#REF!,"")</f>
        <v/>
      </c>
      <c r="FIM36" s="86" t="str">
        <f>IFERROR(#REF!/#REF!,"")</f>
        <v/>
      </c>
      <c r="FIN36" s="86" t="str">
        <f>IFERROR(#REF!/#REF!,"")</f>
        <v/>
      </c>
      <c r="FIO36" s="86" t="str">
        <f>IFERROR(#REF!/#REF!,"")</f>
        <v/>
      </c>
      <c r="FIP36" s="86" t="str">
        <f>IFERROR(#REF!/#REF!,"")</f>
        <v/>
      </c>
      <c r="FIQ36" s="86" t="str">
        <f>IFERROR(#REF!/#REF!,"")</f>
        <v/>
      </c>
      <c r="FIR36" s="86" t="str">
        <f>IFERROR(#REF!/#REF!,"")</f>
        <v/>
      </c>
      <c r="FIS36" s="86" t="str">
        <f>IFERROR(#REF!/#REF!,"")</f>
        <v/>
      </c>
      <c r="FIT36" s="86" t="str">
        <f>IFERROR(#REF!/#REF!,"")</f>
        <v/>
      </c>
      <c r="FIU36" s="86" t="str">
        <f>IFERROR(#REF!/#REF!,"")</f>
        <v/>
      </c>
      <c r="FIV36" s="86" t="str">
        <f>IFERROR(#REF!/#REF!,"")</f>
        <v/>
      </c>
      <c r="FIW36" s="86" t="str">
        <f>IFERROR(#REF!/#REF!,"")</f>
        <v/>
      </c>
      <c r="FIX36" s="86" t="str">
        <f>IFERROR(#REF!/#REF!,"")</f>
        <v/>
      </c>
      <c r="FIY36" s="86" t="str">
        <f>IFERROR(#REF!/#REF!,"")</f>
        <v/>
      </c>
      <c r="FIZ36" s="86" t="str">
        <f>IFERROR(#REF!/#REF!,"")</f>
        <v/>
      </c>
      <c r="FJA36" s="86" t="str">
        <f>IFERROR(#REF!/#REF!,"")</f>
        <v/>
      </c>
      <c r="FJB36" s="86" t="str">
        <f>IFERROR(#REF!/#REF!,"")</f>
        <v/>
      </c>
      <c r="FJC36" s="86" t="str">
        <f>IFERROR(#REF!/#REF!,"")</f>
        <v/>
      </c>
      <c r="FJD36" s="86" t="str">
        <f>IFERROR(#REF!/#REF!,"")</f>
        <v/>
      </c>
      <c r="FJE36" s="86" t="str">
        <f>IFERROR(#REF!/#REF!,"")</f>
        <v/>
      </c>
      <c r="FJF36" s="86" t="str">
        <f>IFERROR(#REF!/#REF!,"")</f>
        <v/>
      </c>
      <c r="FJG36" s="86" t="str">
        <f>IFERROR(#REF!/#REF!,"")</f>
        <v/>
      </c>
      <c r="FJH36" s="86" t="str">
        <f>IFERROR(#REF!/#REF!,"")</f>
        <v/>
      </c>
      <c r="FJI36" s="86" t="str">
        <f>IFERROR(#REF!/#REF!,"")</f>
        <v/>
      </c>
      <c r="FJJ36" s="86" t="str">
        <f>IFERROR(#REF!/#REF!,"")</f>
        <v/>
      </c>
      <c r="FJK36" s="86" t="str">
        <f>IFERROR(#REF!/#REF!,"")</f>
        <v/>
      </c>
      <c r="FJL36" s="86" t="str">
        <f>IFERROR(#REF!/#REF!,"")</f>
        <v/>
      </c>
      <c r="FJM36" s="86" t="str">
        <f>IFERROR(#REF!/#REF!,"")</f>
        <v/>
      </c>
      <c r="FJN36" s="86" t="str">
        <f>IFERROR(#REF!/#REF!,"")</f>
        <v/>
      </c>
      <c r="FJO36" s="86" t="str">
        <f>IFERROR(#REF!/#REF!,"")</f>
        <v/>
      </c>
      <c r="FJP36" s="86" t="str">
        <f>IFERROR(#REF!/#REF!,"")</f>
        <v/>
      </c>
      <c r="FJQ36" s="86" t="str">
        <f>IFERROR(#REF!/#REF!,"")</f>
        <v/>
      </c>
      <c r="FJR36" s="86" t="str">
        <f>IFERROR(#REF!/#REF!,"")</f>
        <v/>
      </c>
      <c r="FJS36" s="86" t="str">
        <f>IFERROR(#REF!/#REF!,"")</f>
        <v/>
      </c>
      <c r="FJT36" s="86" t="str">
        <f>IFERROR(#REF!/#REF!,"")</f>
        <v/>
      </c>
      <c r="FJU36" s="86" t="str">
        <f>IFERROR(#REF!/#REF!,"")</f>
        <v/>
      </c>
      <c r="FJV36" s="86" t="str">
        <f>IFERROR(#REF!/#REF!,"")</f>
        <v/>
      </c>
      <c r="FJW36" s="86" t="str">
        <f>IFERROR(#REF!/#REF!,"")</f>
        <v/>
      </c>
      <c r="FJX36" s="86" t="str">
        <f>IFERROR(#REF!/#REF!,"")</f>
        <v/>
      </c>
      <c r="FJY36" s="86" t="str">
        <f>IFERROR(#REF!/#REF!,"")</f>
        <v/>
      </c>
      <c r="FJZ36" s="86" t="str">
        <f>IFERROR(#REF!/#REF!,"")</f>
        <v/>
      </c>
      <c r="FKA36" s="86" t="str">
        <f>IFERROR(#REF!/#REF!,"")</f>
        <v/>
      </c>
      <c r="FKB36" s="86" t="str">
        <f>IFERROR(#REF!/#REF!,"")</f>
        <v/>
      </c>
      <c r="FKC36" s="86" t="str">
        <f>IFERROR(#REF!/#REF!,"")</f>
        <v/>
      </c>
      <c r="FKD36" s="86" t="str">
        <f>IFERROR(#REF!/#REF!,"")</f>
        <v/>
      </c>
      <c r="FKE36" s="86" t="str">
        <f>IFERROR(#REF!/#REF!,"")</f>
        <v/>
      </c>
      <c r="FKF36" s="86" t="str">
        <f>IFERROR(#REF!/#REF!,"")</f>
        <v/>
      </c>
      <c r="FKG36" s="86" t="str">
        <f>IFERROR(#REF!/#REF!,"")</f>
        <v/>
      </c>
      <c r="FKH36" s="86" t="str">
        <f>IFERROR(#REF!/#REF!,"")</f>
        <v/>
      </c>
      <c r="FKI36" s="86" t="str">
        <f>IFERROR(#REF!/#REF!,"")</f>
        <v/>
      </c>
      <c r="FKJ36" s="86" t="str">
        <f>IFERROR(#REF!/#REF!,"")</f>
        <v/>
      </c>
      <c r="FKK36" s="86" t="str">
        <f>IFERROR(#REF!/#REF!,"")</f>
        <v/>
      </c>
      <c r="FKL36" s="86" t="str">
        <f>IFERROR(#REF!/#REF!,"")</f>
        <v/>
      </c>
      <c r="FKM36" s="86" t="str">
        <f>IFERROR(#REF!/#REF!,"")</f>
        <v/>
      </c>
      <c r="FKN36" s="86" t="str">
        <f>IFERROR(#REF!/#REF!,"")</f>
        <v/>
      </c>
      <c r="FKO36" s="86" t="str">
        <f>IFERROR(#REF!/#REF!,"")</f>
        <v/>
      </c>
      <c r="FKP36" s="86" t="str">
        <f>IFERROR(#REF!/#REF!,"")</f>
        <v/>
      </c>
      <c r="FKQ36" s="86" t="str">
        <f>IFERROR(#REF!/#REF!,"")</f>
        <v/>
      </c>
      <c r="FKR36" s="86" t="str">
        <f>IFERROR(#REF!/#REF!,"")</f>
        <v/>
      </c>
      <c r="FKS36" s="86" t="str">
        <f>IFERROR(#REF!/#REF!,"")</f>
        <v/>
      </c>
      <c r="FKT36" s="86" t="str">
        <f>IFERROR(#REF!/#REF!,"")</f>
        <v/>
      </c>
      <c r="FKU36" s="86" t="str">
        <f>IFERROR(#REF!/#REF!,"")</f>
        <v/>
      </c>
      <c r="FKV36" s="86" t="str">
        <f>IFERROR(#REF!/#REF!,"")</f>
        <v/>
      </c>
      <c r="FKW36" s="86" t="str">
        <f>IFERROR(#REF!/#REF!,"")</f>
        <v/>
      </c>
      <c r="FKX36" s="86" t="str">
        <f>IFERROR(#REF!/#REF!,"")</f>
        <v/>
      </c>
      <c r="FKY36" s="86" t="str">
        <f>IFERROR(#REF!/#REF!,"")</f>
        <v/>
      </c>
      <c r="FKZ36" s="86" t="str">
        <f>IFERROR(#REF!/#REF!,"")</f>
        <v/>
      </c>
      <c r="FLA36" s="86" t="str">
        <f>IFERROR(#REF!/#REF!,"")</f>
        <v/>
      </c>
      <c r="FLB36" s="86" t="str">
        <f>IFERROR(#REF!/#REF!,"")</f>
        <v/>
      </c>
      <c r="FLC36" s="86" t="str">
        <f>IFERROR(#REF!/#REF!,"")</f>
        <v/>
      </c>
      <c r="FLD36" s="86" t="str">
        <f>IFERROR(#REF!/#REF!,"")</f>
        <v/>
      </c>
      <c r="FLE36" s="86" t="str">
        <f>IFERROR(#REF!/#REF!,"")</f>
        <v/>
      </c>
      <c r="FLF36" s="86" t="str">
        <f>IFERROR(#REF!/#REF!,"")</f>
        <v/>
      </c>
      <c r="FLG36" s="86" t="str">
        <f>IFERROR(#REF!/#REF!,"")</f>
        <v/>
      </c>
      <c r="FLH36" s="86" t="str">
        <f>IFERROR(#REF!/#REF!,"")</f>
        <v/>
      </c>
      <c r="FLI36" s="86" t="str">
        <f>IFERROR(#REF!/#REF!,"")</f>
        <v/>
      </c>
      <c r="FLJ36" s="86" t="str">
        <f>IFERROR(#REF!/#REF!,"")</f>
        <v/>
      </c>
      <c r="FLK36" s="86" t="str">
        <f>IFERROR(#REF!/#REF!,"")</f>
        <v/>
      </c>
      <c r="FLL36" s="86" t="str">
        <f>IFERROR(#REF!/#REF!,"")</f>
        <v/>
      </c>
      <c r="FLM36" s="86" t="str">
        <f>IFERROR(#REF!/#REF!,"")</f>
        <v/>
      </c>
      <c r="FLN36" s="86" t="str">
        <f>IFERROR(#REF!/#REF!,"")</f>
        <v/>
      </c>
      <c r="FLO36" s="86" t="str">
        <f>IFERROR(#REF!/#REF!,"")</f>
        <v/>
      </c>
      <c r="FLP36" s="86" t="str">
        <f>IFERROR(#REF!/#REF!,"")</f>
        <v/>
      </c>
      <c r="FLQ36" s="86" t="str">
        <f>IFERROR(#REF!/#REF!,"")</f>
        <v/>
      </c>
      <c r="FLR36" s="86" t="str">
        <f>IFERROR(#REF!/#REF!,"")</f>
        <v/>
      </c>
      <c r="FLS36" s="86" t="str">
        <f>IFERROR(#REF!/#REF!,"")</f>
        <v/>
      </c>
      <c r="FLT36" s="86" t="str">
        <f>IFERROR(#REF!/#REF!,"")</f>
        <v/>
      </c>
      <c r="FLU36" s="86" t="str">
        <f>IFERROR(#REF!/#REF!,"")</f>
        <v/>
      </c>
      <c r="FLV36" s="86" t="str">
        <f>IFERROR(#REF!/#REF!,"")</f>
        <v/>
      </c>
      <c r="FLW36" s="86" t="str">
        <f>IFERROR(#REF!/#REF!,"")</f>
        <v/>
      </c>
      <c r="FLX36" s="86" t="str">
        <f>IFERROR(#REF!/#REF!,"")</f>
        <v/>
      </c>
      <c r="FLY36" s="86" t="str">
        <f>IFERROR(#REF!/#REF!,"")</f>
        <v/>
      </c>
      <c r="FLZ36" s="86" t="str">
        <f>IFERROR(#REF!/#REF!,"")</f>
        <v/>
      </c>
      <c r="FMA36" s="86" t="str">
        <f>IFERROR(#REF!/#REF!,"")</f>
        <v/>
      </c>
      <c r="FMB36" s="86" t="str">
        <f>IFERROR(#REF!/#REF!,"")</f>
        <v/>
      </c>
      <c r="FMC36" s="86" t="str">
        <f>IFERROR(#REF!/#REF!,"")</f>
        <v/>
      </c>
      <c r="FMD36" s="86" t="str">
        <f>IFERROR(#REF!/#REF!,"")</f>
        <v/>
      </c>
      <c r="FME36" s="86" t="str">
        <f>IFERROR(#REF!/#REF!,"")</f>
        <v/>
      </c>
      <c r="FMF36" s="86" t="str">
        <f>IFERROR(#REF!/#REF!,"")</f>
        <v/>
      </c>
      <c r="FMG36" s="86" t="str">
        <f>IFERROR(#REF!/#REF!,"")</f>
        <v/>
      </c>
      <c r="FMH36" s="86" t="str">
        <f>IFERROR(#REF!/#REF!,"")</f>
        <v/>
      </c>
      <c r="FMI36" s="86" t="str">
        <f>IFERROR(#REF!/#REF!,"")</f>
        <v/>
      </c>
      <c r="FMJ36" s="86" t="str">
        <f>IFERROR(#REF!/#REF!,"")</f>
        <v/>
      </c>
      <c r="FMK36" s="86" t="str">
        <f>IFERROR(#REF!/#REF!,"")</f>
        <v/>
      </c>
      <c r="FML36" s="86" t="str">
        <f>IFERROR(#REF!/#REF!,"")</f>
        <v/>
      </c>
      <c r="FMM36" s="86" t="str">
        <f>IFERROR(#REF!/#REF!,"")</f>
        <v/>
      </c>
      <c r="FMN36" s="86" t="str">
        <f>IFERROR(#REF!/#REF!,"")</f>
        <v/>
      </c>
      <c r="FMO36" s="86" t="str">
        <f>IFERROR(#REF!/#REF!,"")</f>
        <v/>
      </c>
      <c r="FMP36" s="86" t="str">
        <f>IFERROR(#REF!/#REF!,"")</f>
        <v/>
      </c>
      <c r="FMQ36" s="86" t="str">
        <f>IFERROR(#REF!/#REF!,"")</f>
        <v/>
      </c>
      <c r="FMR36" s="86" t="str">
        <f>IFERROR(#REF!/#REF!,"")</f>
        <v/>
      </c>
      <c r="FMS36" s="86" t="str">
        <f>IFERROR(#REF!/#REF!,"")</f>
        <v/>
      </c>
      <c r="FMT36" s="86" t="str">
        <f>IFERROR(#REF!/#REF!,"")</f>
        <v/>
      </c>
      <c r="FMU36" s="86" t="str">
        <f>IFERROR(#REF!/#REF!,"")</f>
        <v/>
      </c>
      <c r="FMV36" s="86" t="str">
        <f>IFERROR(#REF!/#REF!,"")</f>
        <v/>
      </c>
      <c r="FMW36" s="86" t="str">
        <f>IFERROR(#REF!/#REF!,"")</f>
        <v/>
      </c>
      <c r="FMX36" s="86" t="str">
        <f>IFERROR(#REF!/#REF!,"")</f>
        <v/>
      </c>
      <c r="FMY36" s="86" t="str">
        <f>IFERROR(#REF!/#REF!,"")</f>
        <v/>
      </c>
      <c r="FMZ36" s="86" t="str">
        <f>IFERROR(#REF!/#REF!,"")</f>
        <v/>
      </c>
      <c r="FNA36" s="86" t="str">
        <f>IFERROR(#REF!/#REF!,"")</f>
        <v/>
      </c>
      <c r="FNB36" s="86" t="str">
        <f>IFERROR(#REF!/#REF!,"")</f>
        <v/>
      </c>
      <c r="FNC36" s="86" t="str">
        <f>IFERROR(#REF!/#REF!,"")</f>
        <v/>
      </c>
      <c r="FND36" s="86" t="str">
        <f>IFERROR(#REF!/#REF!,"")</f>
        <v/>
      </c>
      <c r="FNE36" s="86" t="str">
        <f>IFERROR(#REF!/#REF!,"")</f>
        <v/>
      </c>
      <c r="FNF36" s="86" t="str">
        <f>IFERROR(#REF!/#REF!,"")</f>
        <v/>
      </c>
      <c r="FNG36" s="86" t="str">
        <f>IFERROR(#REF!/#REF!,"")</f>
        <v/>
      </c>
      <c r="FNH36" s="86" t="str">
        <f>IFERROR(#REF!/#REF!,"")</f>
        <v/>
      </c>
      <c r="FNI36" s="86" t="str">
        <f>IFERROR(#REF!/#REF!,"")</f>
        <v/>
      </c>
      <c r="FNJ36" s="86" t="str">
        <f>IFERROR(#REF!/#REF!,"")</f>
        <v/>
      </c>
      <c r="FNK36" s="86" t="str">
        <f>IFERROR(#REF!/#REF!,"")</f>
        <v/>
      </c>
      <c r="FNL36" s="86" t="str">
        <f>IFERROR(#REF!/#REF!,"")</f>
        <v/>
      </c>
      <c r="FNM36" s="86" t="str">
        <f>IFERROR(#REF!/#REF!,"")</f>
        <v/>
      </c>
      <c r="FNN36" s="86" t="str">
        <f>IFERROR(#REF!/#REF!,"")</f>
        <v/>
      </c>
      <c r="FNO36" s="86" t="str">
        <f>IFERROR(#REF!/#REF!,"")</f>
        <v/>
      </c>
      <c r="FNP36" s="86" t="str">
        <f>IFERROR(#REF!/#REF!,"")</f>
        <v/>
      </c>
      <c r="FNQ36" s="86" t="str">
        <f>IFERROR(#REF!/#REF!,"")</f>
        <v/>
      </c>
      <c r="FNR36" s="86" t="str">
        <f>IFERROR(#REF!/#REF!,"")</f>
        <v/>
      </c>
      <c r="FNS36" s="86" t="str">
        <f>IFERROR(#REF!/#REF!,"")</f>
        <v/>
      </c>
      <c r="FNT36" s="86" t="str">
        <f>IFERROR(#REF!/#REF!,"")</f>
        <v/>
      </c>
      <c r="FNU36" s="86" t="str">
        <f>IFERROR(#REF!/#REF!,"")</f>
        <v/>
      </c>
      <c r="FNV36" s="86" t="str">
        <f>IFERROR(#REF!/#REF!,"")</f>
        <v/>
      </c>
      <c r="FNW36" s="86" t="str">
        <f>IFERROR(#REF!/#REF!,"")</f>
        <v/>
      </c>
      <c r="FNX36" s="86" t="str">
        <f>IFERROR(#REF!/#REF!,"")</f>
        <v/>
      </c>
      <c r="FNY36" s="86" t="str">
        <f>IFERROR(#REF!/#REF!,"")</f>
        <v/>
      </c>
      <c r="FNZ36" s="86" t="str">
        <f>IFERROR(#REF!/#REF!,"")</f>
        <v/>
      </c>
      <c r="FOA36" s="86" t="str">
        <f>IFERROR(#REF!/#REF!,"")</f>
        <v/>
      </c>
      <c r="FOB36" s="86" t="str">
        <f>IFERROR(#REF!/#REF!,"")</f>
        <v/>
      </c>
      <c r="FOC36" s="86" t="str">
        <f>IFERROR(#REF!/#REF!,"")</f>
        <v/>
      </c>
      <c r="FOD36" s="86" t="str">
        <f>IFERROR(#REF!/#REF!,"")</f>
        <v/>
      </c>
      <c r="FOE36" s="86" t="str">
        <f>IFERROR(#REF!/#REF!,"")</f>
        <v/>
      </c>
      <c r="FOF36" s="86" t="str">
        <f>IFERROR(#REF!/#REF!,"")</f>
        <v/>
      </c>
      <c r="FOG36" s="86" t="str">
        <f>IFERROR(#REF!/#REF!,"")</f>
        <v/>
      </c>
      <c r="FOH36" s="86" t="str">
        <f>IFERROR(#REF!/#REF!,"")</f>
        <v/>
      </c>
      <c r="FOI36" s="86" t="str">
        <f>IFERROR(#REF!/#REF!,"")</f>
        <v/>
      </c>
      <c r="FOJ36" s="86" t="str">
        <f>IFERROR(#REF!/#REF!,"")</f>
        <v/>
      </c>
      <c r="FOK36" s="86" t="str">
        <f>IFERROR(#REF!/#REF!,"")</f>
        <v/>
      </c>
      <c r="FOL36" s="86" t="str">
        <f>IFERROR(#REF!/#REF!,"")</f>
        <v/>
      </c>
      <c r="FOM36" s="86" t="str">
        <f>IFERROR(#REF!/#REF!,"")</f>
        <v/>
      </c>
      <c r="FON36" s="86" t="str">
        <f>IFERROR(#REF!/#REF!,"")</f>
        <v/>
      </c>
      <c r="FOO36" s="86" t="str">
        <f>IFERROR(#REF!/#REF!,"")</f>
        <v/>
      </c>
      <c r="FOP36" s="86" t="str">
        <f>IFERROR(#REF!/#REF!,"")</f>
        <v/>
      </c>
      <c r="FOQ36" s="86" t="str">
        <f>IFERROR(#REF!/#REF!,"")</f>
        <v/>
      </c>
      <c r="FOR36" s="86" t="str">
        <f>IFERROR(#REF!/#REF!,"")</f>
        <v/>
      </c>
      <c r="FOS36" s="86" t="str">
        <f>IFERROR(#REF!/#REF!,"")</f>
        <v/>
      </c>
      <c r="FOT36" s="86" t="str">
        <f>IFERROR(#REF!/#REF!,"")</f>
        <v/>
      </c>
      <c r="FOU36" s="86" t="str">
        <f>IFERROR(#REF!/#REF!,"")</f>
        <v/>
      </c>
      <c r="FOV36" s="86" t="str">
        <f>IFERROR(#REF!/#REF!,"")</f>
        <v/>
      </c>
      <c r="FOW36" s="86" t="str">
        <f>IFERROR(#REF!/#REF!,"")</f>
        <v/>
      </c>
      <c r="FOX36" s="86" t="str">
        <f>IFERROR(#REF!/#REF!,"")</f>
        <v/>
      </c>
      <c r="FOY36" s="86" t="str">
        <f>IFERROR(#REF!/#REF!,"")</f>
        <v/>
      </c>
      <c r="FOZ36" s="86" t="str">
        <f>IFERROR(#REF!/#REF!,"")</f>
        <v/>
      </c>
      <c r="FPA36" s="86" t="str">
        <f>IFERROR(#REF!/#REF!,"")</f>
        <v/>
      </c>
      <c r="FPB36" s="86" t="str">
        <f>IFERROR(#REF!/#REF!,"")</f>
        <v/>
      </c>
      <c r="FPC36" s="86" t="str">
        <f>IFERROR(#REF!/#REF!,"")</f>
        <v/>
      </c>
      <c r="FPD36" s="86" t="str">
        <f>IFERROR(#REF!/#REF!,"")</f>
        <v/>
      </c>
      <c r="FPE36" s="86" t="str">
        <f>IFERROR(#REF!/#REF!,"")</f>
        <v/>
      </c>
      <c r="FPF36" s="86" t="str">
        <f>IFERROR(#REF!/#REF!,"")</f>
        <v/>
      </c>
      <c r="FPG36" s="86" t="str">
        <f>IFERROR(#REF!/#REF!,"")</f>
        <v/>
      </c>
      <c r="FPH36" s="86" t="str">
        <f>IFERROR(#REF!/#REF!,"")</f>
        <v/>
      </c>
      <c r="FPI36" s="86" t="str">
        <f>IFERROR(#REF!/#REF!,"")</f>
        <v/>
      </c>
      <c r="FPJ36" s="86" t="str">
        <f>IFERROR(#REF!/#REF!,"")</f>
        <v/>
      </c>
      <c r="FPK36" s="86" t="str">
        <f>IFERROR(#REF!/#REF!,"")</f>
        <v/>
      </c>
      <c r="FPL36" s="86" t="str">
        <f>IFERROR(#REF!/#REF!,"")</f>
        <v/>
      </c>
      <c r="FPM36" s="86" t="str">
        <f>IFERROR(#REF!/#REF!,"")</f>
        <v/>
      </c>
      <c r="FPN36" s="86" t="str">
        <f>IFERROR(#REF!/#REF!,"")</f>
        <v/>
      </c>
      <c r="FPO36" s="86" t="str">
        <f>IFERROR(#REF!/#REF!,"")</f>
        <v/>
      </c>
      <c r="FPP36" s="86" t="str">
        <f>IFERROR(#REF!/#REF!,"")</f>
        <v/>
      </c>
      <c r="FPQ36" s="86" t="str">
        <f>IFERROR(#REF!/#REF!,"")</f>
        <v/>
      </c>
      <c r="FPR36" s="86" t="str">
        <f>IFERROR(#REF!/#REF!,"")</f>
        <v/>
      </c>
      <c r="FPS36" s="86" t="str">
        <f>IFERROR(#REF!/#REF!,"")</f>
        <v/>
      </c>
      <c r="FPT36" s="86" t="str">
        <f>IFERROR(#REF!/#REF!,"")</f>
        <v/>
      </c>
      <c r="FPU36" s="86" t="str">
        <f>IFERROR(#REF!/#REF!,"")</f>
        <v/>
      </c>
      <c r="FPV36" s="86" t="str">
        <f>IFERROR(#REF!/#REF!,"")</f>
        <v/>
      </c>
      <c r="FPW36" s="86" t="str">
        <f>IFERROR(#REF!/#REF!,"")</f>
        <v/>
      </c>
      <c r="FPX36" s="86" t="str">
        <f>IFERROR(#REF!/#REF!,"")</f>
        <v/>
      </c>
      <c r="FPY36" s="86" t="str">
        <f>IFERROR(#REF!/#REF!,"")</f>
        <v/>
      </c>
      <c r="FPZ36" s="86" t="str">
        <f>IFERROR(#REF!/#REF!,"")</f>
        <v/>
      </c>
      <c r="FQA36" s="86" t="str">
        <f>IFERROR(#REF!/#REF!,"")</f>
        <v/>
      </c>
      <c r="FQB36" s="86" t="str">
        <f>IFERROR(#REF!/#REF!,"")</f>
        <v/>
      </c>
      <c r="FQC36" s="86" t="str">
        <f>IFERROR(#REF!/#REF!,"")</f>
        <v/>
      </c>
      <c r="FQD36" s="86" t="str">
        <f>IFERROR(#REF!/#REF!,"")</f>
        <v/>
      </c>
      <c r="FQE36" s="86" t="str">
        <f>IFERROR(#REF!/#REF!,"")</f>
        <v/>
      </c>
      <c r="FQF36" s="86" t="str">
        <f>IFERROR(#REF!/#REF!,"")</f>
        <v/>
      </c>
      <c r="FQG36" s="86" t="str">
        <f>IFERROR(#REF!/#REF!,"")</f>
        <v/>
      </c>
      <c r="FQH36" s="86" t="str">
        <f>IFERROR(#REF!/#REF!,"")</f>
        <v/>
      </c>
      <c r="FQI36" s="86" t="str">
        <f>IFERROR(#REF!/#REF!,"")</f>
        <v/>
      </c>
      <c r="FQJ36" s="86" t="str">
        <f>IFERROR(#REF!/#REF!,"")</f>
        <v/>
      </c>
      <c r="FQK36" s="86" t="str">
        <f>IFERROR(#REF!/#REF!,"")</f>
        <v/>
      </c>
      <c r="FQL36" s="86" t="str">
        <f>IFERROR(#REF!/#REF!,"")</f>
        <v/>
      </c>
      <c r="FQM36" s="86" t="str">
        <f>IFERROR(#REF!/#REF!,"")</f>
        <v/>
      </c>
      <c r="FQN36" s="86" t="str">
        <f>IFERROR(#REF!/#REF!,"")</f>
        <v/>
      </c>
      <c r="FQO36" s="86" t="str">
        <f>IFERROR(#REF!/#REF!,"")</f>
        <v/>
      </c>
      <c r="FQP36" s="86" t="str">
        <f>IFERROR(#REF!/#REF!,"")</f>
        <v/>
      </c>
      <c r="FQQ36" s="86" t="str">
        <f>IFERROR(#REF!/#REF!,"")</f>
        <v/>
      </c>
      <c r="FQR36" s="86" t="str">
        <f>IFERROR(#REF!/#REF!,"")</f>
        <v/>
      </c>
      <c r="FQS36" s="86" t="str">
        <f>IFERROR(#REF!/#REF!,"")</f>
        <v/>
      </c>
      <c r="FQT36" s="86" t="str">
        <f>IFERROR(#REF!/#REF!,"")</f>
        <v/>
      </c>
      <c r="FQU36" s="86" t="str">
        <f>IFERROR(#REF!/#REF!,"")</f>
        <v/>
      </c>
      <c r="FQV36" s="86" t="str">
        <f>IFERROR(#REF!/#REF!,"")</f>
        <v/>
      </c>
      <c r="FQW36" s="86" t="str">
        <f>IFERROR(#REF!/#REF!,"")</f>
        <v/>
      </c>
      <c r="FQX36" s="86" t="str">
        <f>IFERROR(#REF!/#REF!,"")</f>
        <v/>
      </c>
      <c r="FQY36" s="86" t="str">
        <f>IFERROR(#REF!/#REF!,"")</f>
        <v/>
      </c>
      <c r="FQZ36" s="86" t="str">
        <f>IFERROR(#REF!/#REF!,"")</f>
        <v/>
      </c>
      <c r="FRA36" s="86" t="str">
        <f>IFERROR(#REF!/#REF!,"")</f>
        <v/>
      </c>
      <c r="FRB36" s="86" t="str">
        <f>IFERROR(#REF!/#REF!,"")</f>
        <v/>
      </c>
      <c r="FRC36" s="86" t="str">
        <f>IFERROR(#REF!/#REF!,"")</f>
        <v/>
      </c>
      <c r="FRD36" s="86" t="str">
        <f>IFERROR(#REF!/#REF!,"")</f>
        <v/>
      </c>
      <c r="FRE36" s="86" t="str">
        <f>IFERROR(#REF!/#REF!,"")</f>
        <v/>
      </c>
      <c r="FRF36" s="86" t="str">
        <f>IFERROR(#REF!/#REF!,"")</f>
        <v/>
      </c>
      <c r="FRG36" s="86" t="str">
        <f>IFERROR(#REF!/#REF!,"")</f>
        <v/>
      </c>
      <c r="FRH36" s="86" t="str">
        <f>IFERROR(#REF!/#REF!,"")</f>
        <v/>
      </c>
      <c r="FRI36" s="86" t="str">
        <f>IFERROR(#REF!/#REF!,"")</f>
        <v/>
      </c>
      <c r="FRJ36" s="86" t="str">
        <f>IFERROR(#REF!/#REF!,"")</f>
        <v/>
      </c>
      <c r="FRK36" s="86" t="str">
        <f>IFERROR(#REF!/#REF!,"")</f>
        <v/>
      </c>
      <c r="FRL36" s="86" t="str">
        <f>IFERROR(#REF!/#REF!,"")</f>
        <v/>
      </c>
      <c r="FRM36" s="86" t="str">
        <f>IFERROR(#REF!/#REF!,"")</f>
        <v/>
      </c>
      <c r="FRN36" s="86" t="str">
        <f>IFERROR(#REF!/#REF!,"")</f>
        <v/>
      </c>
      <c r="FRO36" s="86" t="str">
        <f>IFERROR(#REF!/#REF!,"")</f>
        <v/>
      </c>
      <c r="FRP36" s="86" t="str">
        <f>IFERROR(#REF!/#REF!,"")</f>
        <v/>
      </c>
      <c r="FRQ36" s="86" t="str">
        <f>IFERROR(#REF!/#REF!,"")</f>
        <v/>
      </c>
      <c r="FRR36" s="86" t="str">
        <f>IFERROR(#REF!/#REF!,"")</f>
        <v/>
      </c>
      <c r="FRS36" s="86" t="str">
        <f>IFERROR(#REF!/#REF!,"")</f>
        <v/>
      </c>
      <c r="FRT36" s="86" t="str">
        <f>IFERROR(#REF!/#REF!,"")</f>
        <v/>
      </c>
      <c r="FRU36" s="86" t="str">
        <f>IFERROR(#REF!/#REF!,"")</f>
        <v/>
      </c>
      <c r="FRV36" s="86" t="str">
        <f>IFERROR(#REF!/#REF!,"")</f>
        <v/>
      </c>
      <c r="FRW36" s="86" t="str">
        <f>IFERROR(#REF!/#REF!,"")</f>
        <v/>
      </c>
      <c r="FRX36" s="86" t="str">
        <f>IFERROR(#REF!/#REF!,"")</f>
        <v/>
      </c>
      <c r="FRY36" s="86" t="str">
        <f>IFERROR(#REF!/#REF!,"")</f>
        <v/>
      </c>
      <c r="FRZ36" s="86" t="str">
        <f>IFERROR(#REF!/#REF!,"")</f>
        <v/>
      </c>
      <c r="FSA36" s="86" t="str">
        <f>IFERROR(#REF!/#REF!,"")</f>
        <v/>
      </c>
      <c r="FSB36" s="86" t="str">
        <f>IFERROR(#REF!/#REF!,"")</f>
        <v/>
      </c>
      <c r="FSC36" s="86" t="str">
        <f>IFERROR(#REF!/#REF!,"")</f>
        <v/>
      </c>
      <c r="FSD36" s="86" t="str">
        <f>IFERROR(#REF!/#REF!,"")</f>
        <v/>
      </c>
      <c r="FSE36" s="86" t="str">
        <f>IFERROR(#REF!/#REF!,"")</f>
        <v/>
      </c>
      <c r="FSF36" s="86" t="str">
        <f>IFERROR(#REF!/#REF!,"")</f>
        <v/>
      </c>
      <c r="FSG36" s="86" t="str">
        <f>IFERROR(#REF!/#REF!,"")</f>
        <v/>
      </c>
      <c r="FSH36" s="86" t="str">
        <f>IFERROR(#REF!/#REF!,"")</f>
        <v/>
      </c>
      <c r="FSI36" s="86" t="str">
        <f>IFERROR(#REF!/#REF!,"")</f>
        <v/>
      </c>
      <c r="FSJ36" s="86" t="str">
        <f>IFERROR(#REF!/#REF!,"")</f>
        <v/>
      </c>
      <c r="FSK36" s="86" t="str">
        <f>IFERROR(#REF!/#REF!,"")</f>
        <v/>
      </c>
      <c r="FSL36" s="86" t="str">
        <f>IFERROR(#REF!/#REF!,"")</f>
        <v/>
      </c>
      <c r="FSM36" s="86" t="str">
        <f>IFERROR(#REF!/#REF!,"")</f>
        <v/>
      </c>
      <c r="FSN36" s="86" t="str">
        <f>IFERROR(#REF!/#REF!,"")</f>
        <v/>
      </c>
      <c r="FSO36" s="86" t="str">
        <f>IFERROR(#REF!/#REF!,"")</f>
        <v/>
      </c>
      <c r="FSP36" s="86" t="str">
        <f>IFERROR(#REF!/#REF!,"")</f>
        <v/>
      </c>
      <c r="FSQ36" s="86" t="str">
        <f>IFERROR(#REF!/#REF!,"")</f>
        <v/>
      </c>
      <c r="FSR36" s="86" t="str">
        <f>IFERROR(#REF!/#REF!,"")</f>
        <v/>
      </c>
      <c r="FSS36" s="86" t="str">
        <f>IFERROR(#REF!/#REF!,"")</f>
        <v/>
      </c>
      <c r="FST36" s="86" t="str">
        <f>IFERROR(#REF!/#REF!,"")</f>
        <v/>
      </c>
      <c r="FSU36" s="86" t="str">
        <f>IFERROR(#REF!/#REF!,"")</f>
        <v/>
      </c>
      <c r="FSV36" s="86" t="str">
        <f>IFERROR(#REF!/#REF!,"")</f>
        <v/>
      </c>
      <c r="FSW36" s="86" t="str">
        <f>IFERROR(#REF!/#REF!,"")</f>
        <v/>
      </c>
      <c r="FSX36" s="86" t="str">
        <f>IFERROR(#REF!/#REF!,"")</f>
        <v/>
      </c>
      <c r="FSY36" s="86" t="str">
        <f>IFERROR(#REF!/#REF!,"")</f>
        <v/>
      </c>
      <c r="FSZ36" s="86" t="str">
        <f>IFERROR(#REF!/#REF!,"")</f>
        <v/>
      </c>
      <c r="FTA36" s="86" t="str">
        <f>IFERROR(#REF!/#REF!,"")</f>
        <v/>
      </c>
      <c r="FTB36" s="86" t="str">
        <f>IFERROR(#REF!/#REF!,"")</f>
        <v/>
      </c>
      <c r="FTC36" s="86" t="str">
        <f>IFERROR(#REF!/#REF!,"")</f>
        <v/>
      </c>
      <c r="FTD36" s="86" t="str">
        <f>IFERROR(#REF!/#REF!,"")</f>
        <v/>
      </c>
      <c r="FTE36" s="86" t="str">
        <f>IFERROR(#REF!/#REF!,"")</f>
        <v/>
      </c>
      <c r="FTF36" s="86" t="str">
        <f>IFERROR(#REF!/#REF!,"")</f>
        <v/>
      </c>
      <c r="FTG36" s="86" t="str">
        <f>IFERROR(#REF!/#REF!,"")</f>
        <v/>
      </c>
      <c r="FTH36" s="86" t="str">
        <f>IFERROR(#REF!/#REF!,"")</f>
        <v/>
      </c>
      <c r="FTI36" s="86" t="str">
        <f>IFERROR(#REF!/#REF!,"")</f>
        <v/>
      </c>
      <c r="FTJ36" s="86" t="str">
        <f>IFERROR(#REF!/#REF!,"")</f>
        <v/>
      </c>
      <c r="FTK36" s="86" t="str">
        <f>IFERROR(#REF!/#REF!,"")</f>
        <v/>
      </c>
      <c r="FTL36" s="86" t="str">
        <f>IFERROR(#REF!/#REF!,"")</f>
        <v/>
      </c>
      <c r="FTM36" s="86" t="str">
        <f>IFERROR(#REF!/#REF!,"")</f>
        <v/>
      </c>
      <c r="FTN36" s="86" t="str">
        <f>IFERROR(#REF!/#REF!,"")</f>
        <v/>
      </c>
      <c r="FTO36" s="86" t="str">
        <f>IFERROR(#REF!/#REF!,"")</f>
        <v/>
      </c>
      <c r="FTP36" s="86" t="str">
        <f>IFERROR(#REF!/#REF!,"")</f>
        <v/>
      </c>
      <c r="FTQ36" s="86" t="str">
        <f>IFERROR(#REF!/#REF!,"")</f>
        <v/>
      </c>
      <c r="FTR36" s="86" t="str">
        <f>IFERROR(#REF!/#REF!,"")</f>
        <v/>
      </c>
      <c r="FTS36" s="86" t="str">
        <f>IFERROR(#REF!/#REF!,"")</f>
        <v/>
      </c>
      <c r="FTT36" s="86" t="str">
        <f>IFERROR(#REF!/#REF!,"")</f>
        <v/>
      </c>
      <c r="FTU36" s="86" t="str">
        <f>IFERROR(#REF!/#REF!,"")</f>
        <v/>
      </c>
      <c r="FTV36" s="86" t="str">
        <f>IFERROR(#REF!/#REF!,"")</f>
        <v/>
      </c>
      <c r="FTW36" s="86" t="str">
        <f>IFERROR(#REF!/#REF!,"")</f>
        <v/>
      </c>
      <c r="FTX36" s="86" t="str">
        <f>IFERROR(#REF!/#REF!,"")</f>
        <v/>
      </c>
      <c r="FTY36" s="86" t="str">
        <f>IFERROR(#REF!/#REF!,"")</f>
        <v/>
      </c>
      <c r="FTZ36" s="86" t="str">
        <f>IFERROR(#REF!/#REF!,"")</f>
        <v/>
      </c>
      <c r="FUA36" s="86" t="str">
        <f>IFERROR(#REF!/#REF!,"")</f>
        <v/>
      </c>
      <c r="FUB36" s="86" t="str">
        <f>IFERROR(#REF!/#REF!,"")</f>
        <v/>
      </c>
      <c r="FUC36" s="86" t="str">
        <f>IFERROR(#REF!/#REF!,"")</f>
        <v/>
      </c>
      <c r="FUD36" s="86" t="str">
        <f>IFERROR(#REF!/#REF!,"")</f>
        <v/>
      </c>
      <c r="FUE36" s="86" t="str">
        <f>IFERROR(#REF!/#REF!,"")</f>
        <v/>
      </c>
      <c r="FUF36" s="86" t="str">
        <f>IFERROR(#REF!/#REF!,"")</f>
        <v/>
      </c>
      <c r="FUG36" s="86" t="str">
        <f>IFERROR(#REF!/#REF!,"")</f>
        <v/>
      </c>
      <c r="FUH36" s="86" t="str">
        <f>IFERROR(#REF!/#REF!,"")</f>
        <v/>
      </c>
      <c r="FUI36" s="86" t="str">
        <f>IFERROR(#REF!/#REF!,"")</f>
        <v/>
      </c>
      <c r="FUJ36" s="86" t="str">
        <f>IFERROR(#REF!/#REF!,"")</f>
        <v/>
      </c>
      <c r="FUK36" s="86" t="str">
        <f>IFERROR(#REF!/#REF!,"")</f>
        <v/>
      </c>
      <c r="FUL36" s="86" t="str">
        <f>IFERROR(#REF!/#REF!,"")</f>
        <v/>
      </c>
      <c r="FUM36" s="86" t="str">
        <f>IFERROR(#REF!/#REF!,"")</f>
        <v/>
      </c>
      <c r="FUN36" s="86" t="str">
        <f>IFERROR(#REF!/#REF!,"")</f>
        <v/>
      </c>
      <c r="FUO36" s="86" t="str">
        <f>IFERROR(#REF!/#REF!,"")</f>
        <v/>
      </c>
      <c r="FUP36" s="86" t="str">
        <f>IFERROR(#REF!/#REF!,"")</f>
        <v/>
      </c>
      <c r="FUQ36" s="86" t="str">
        <f>IFERROR(#REF!/#REF!,"")</f>
        <v/>
      </c>
      <c r="FUR36" s="86" t="str">
        <f>IFERROR(#REF!/#REF!,"")</f>
        <v/>
      </c>
      <c r="FUS36" s="86" t="str">
        <f>IFERROR(#REF!/#REF!,"")</f>
        <v/>
      </c>
      <c r="FUT36" s="86" t="str">
        <f>IFERROR(#REF!/#REF!,"")</f>
        <v/>
      </c>
      <c r="FUU36" s="86" t="str">
        <f>IFERROR(#REF!/#REF!,"")</f>
        <v/>
      </c>
      <c r="FUV36" s="86" t="str">
        <f>IFERROR(#REF!/#REF!,"")</f>
        <v/>
      </c>
      <c r="FUW36" s="86" t="str">
        <f>IFERROR(#REF!/#REF!,"")</f>
        <v/>
      </c>
      <c r="FUX36" s="86" t="str">
        <f>IFERROR(#REF!/#REF!,"")</f>
        <v/>
      </c>
      <c r="FUY36" s="86" t="str">
        <f>IFERROR(#REF!/#REF!,"")</f>
        <v/>
      </c>
      <c r="FUZ36" s="86" t="str">
        <f>IFERROR(#REF!/#REF!,"")</f>
        <v/>
      </c>
      <c r="FVA36" s="86" t="str">
        <f>IFERROR(#REF!/#REF!,"")</f>
        <v/>
      </c>
      <c r="FVB36" s="86" t="str">
        <f>IFERROR(#REF!/#REF!,"")</f>
        <v/>
      </c>
      <c r="FVC36" s="86" t="str">
        <f>IFERROR(#REF!/#REF!,"")</f>
        <v/>
      </c>
      <c r="FVD36" s="86" t="str">
        <f>IFERROR(#REF!/#REF!,"")</f>
        <v/>
      </c>
      <c r="FVE36" s="86" t="str">
        <f>IFERROR(#REF!/#REF!,"")</f>
        <v/>
      </c>
      <c r="FVF36" s="86" t="str">
        <f>IFERROR(#REF!/#REF!,"")</f>
        <v/>
      </c>
      <c r="FVG36" s="86" t="str">
        <f>IFERROR(#REF!/#REF!,"")</f>
        <v/>
      </c>
      <c r="FVH36" s="86" t="str">
        <f>IFERROR(#REF!/#REF!,"")</f>
        <v/>
      </c>
      <c r="FVI36" s="86" t="str">
        <f>IFERROR(#REF!/#REF!,"")</f>
        <v/>
      </c>
      <c r="FVJ36" s="86" t="str">
        <f>IFERROR(#REF!/#REF!,"")</f>
        <v/>
      </c>
      <c r="FVK36" s="86" t="str">
        <f>IFERROR(#REF!/#REF!,"")</f>
        <v/>
      </c>
      <c r="FVL36" s="86" t="str">
        <f>IFERROR(#REF!/#REF!,"")</f>
        <v/>
      </c>
      <c r="FVM36" s="86" t="str">
        <f>IFERROR(#REF!/#REF!,"")</f>
        <v/>
      </c>
      <c r="FVN36" s="86" t="str">
        <f>IFERROR(#REF!/#REF!,"")</f>
        <v/>
      </c>
      <c r="FVO36" s="86" t="str">
        <f>IFERROR(#REF!/#REF!,"")</f>
        <v/>
      </c>
      <c r="FVP36" s="86" t="str">
        <f>IFERROR(#REF!/#REF!,"")</f>
        <v/>
      </c>
      <c r="FVQ36" s="86" t="str">
        <f>IFERROR(#REF!/#REF!,"")</f>
        <v/>
      </c>
      <c r="FVR36" s="86" t="str">
        <f>IFERROR(#REF!/#REF!,"")</f>
        <v/>
      </c>
      <c r="FVS36" s="86" t="str">
        <f>IFERROR(#REF!/#REF!,"")</f>
        <v/>
      </c>
      <c r="FVT36" s="86" t="str">
        <f>IFERROR(#REF!/#REF!,"")</f>
        <v/>
      </c>
      <c r="FVU36" s="86" t="str">
        <f>IFERROR(#REF!/#REF!,"")</f>
        <v/>
      </c>
      <c r="FVV36" s="86" t="str">
        <f>IFERROR(#REF!/#REF!,"")</f>
        <v/>
      </c>
      <c r="FVW36" s="86" t="str">
        <f>IFERROR(#REF!/#REF!,"")</f>
        <v/>
      </c>
      <c r="FVX36" s="86" t="str">
        <f>IFERROR(#REF!/#REF!,"")</f>
        <v/>
      </c>
      <c r="FVY36" s="86" t="str">
        <f>IFERROR(#REF!/#REF!,"")</f>
        <v/>
      </c>
      <c r="FVZ36" s="86" t="str">
        <f>IFERROR(#REF!/#REF!,"")</f>
        <v/>
      </c>
      <c r="FWA36" s="86" t="str">
        <f>IFERROR(#REF!/#REF!,"")</f>
        <v/>
      </c>
      <c r="FWB36" s="86" t="str">
        <f>IFERROR(#REF!/#REF!,"")</f>
        <v/>
      </c>
      <c r="FWC36" s="86" t="str">
        <f>IFERROR(#REF!/#REF!,"")</f>
        <v/>
      </c>
      <c r="FWD36" s="86" t="str">
        <f>IFERROR(#REF!/#REF!,"")</f>
        <v/>
      </c>
      <c r="FWE36" s="86" t="str">
        <f>IFERROR(#REF!/#REF!,"")</f>
        <v/>
      </c>
      <c r="FWF36" s="86" t="str">
        <f>IFERROR(#REF!/#REF!,"")</f>
        <v/>
      </c>
      <c r="FWG36" s="86" t="str">
        <f>IFERROR(#REF!/#REF!,"")</f>
        <v/>
      </c>
      <c r="FWH36" s="86" t="str">
        <f>IFERROR(#REF!/#REF!,"")</f>
        <v/>
      </c>
      <c r="FWI36" s="86" t="str">
        <f>IFERROR(#REF!/#REF!,"")</f>
        <v/>
      </c>
      <c r="FWJ36" s="86" t="str">
        <f>IFERROR(#REF!/#REF!,"")</f>
        <v/>
      </c>
      <c r="FWK36" s="86" t="str">
        <f>IFERROR(#REF!/#REF!,"")</f>
        <v/>
      </c>
      <c r="FWL36" s="86" t="str">
        <f>IFERROR(#REF!/#REF!,"")</f>
        <v/>
      </c>
      <c r="FWM36" s="86" t="str">
        <f>IFERROR(#REF!/#REF!,"")</f>
        <v/>
      </c>
      <c r="FWN36" s="86" t="str">
        <f>IFERROR(#REF!/#REF!,"")</f>
        <v/>
      </c>
      <c r="FWO36" s="86" t="str">
        <f>IFERROR(#REF!/#REF!,"")</f>
        <v/>
      </c>
      <c r="FWP36" s="86" t="str">
        <f>IFERROR(#REF!/#REF!,"")</f>
        <v/>
      </c>
      <c r="FWQ36" s="86" t="str">
        <f>IFERROR(#REF!/#REF!,"")</f>
        <v/>
      </c>
      <c r="FWR36" s="86" t="str">
        <f>IFERROR(#REF!/#REF!,"")</f>
        <v/>
      </c>
      <c r="FWS36" s="86" t="str">
        <f>IFERROR(#REF!/#REF!,"")</f>
        <v/>
      </c>
      <c r="FWT36" s="86" t="str">
        <f>IFERROR(#REF!/#REF!,"")</f>
        <v/>
      </c>
      <c r="FWU36" s="86" t="str">
        <f>IFERROR(#REF!/#REF!,"")</f>
        <v/>
      </c>
      <c r="FWV36" s="86" t="str">
        <f>IFERROR(#REF!/#REF!,"")</f>
        <v/>
      </c>
      <c r="FWW36" s="86" t="str">
        <f>IFERROR(#REF!/#REF!,"")</f>
        <v/>
      </c>
      <c r="FWX36" s="86" t="str">
        <f>IFERROR(#REF!/#REF!,"")</f>
        <v/>
      </c>
      <c r="FWY36" s="86" t="str">
        <f>IFERROR(#REF!/#REF!,"")</f>
        <v/>
      </c>
      <c r="FWZ36" s="86" t="str">
        <f>IFERROR(#REF!/#REF!,"")</f>
        <v/>
      </c>
      <c r="FXA36" s="86" t="str">
        <f>IFERROR(#REF!/#REF!,"")</f>
        <v/>
      </c>
      <c r="FXB36" s="86" t="str">
        <f>IFERROR(#REF!/#REF!,"")</f>
        <v/>
      </c>
      <c r="FXC36" s="86" t="str">
        <f>IFERROR(#REF!/#REF!,"")</f>
        <v/>
      </c>
      <c r="FXD36" s="86" t="str">
        <f>IFERROR(#REF!/#REF!,"")</f>
        <v/>
      </c>
      <c r="FXE36" s="86" t="str">
        <f>IFERROR(#REF!/#REF!,"")</f>
        <v/>
      </c>
      <c r="FXF36" s="86" t="str">
        <f>IFERROR(#REF!/#REF!,"")</f>
        <v/>
      </c>
      <c r="FXG36" s="86" t="str">
        <f>IFERROR(#REF!/#REF!,"")</f>
        <v/>
      </c>
      <c r="FXH36" s="86" t="str">
        <f>IFERROR(#REF!/#REF!,"")</f>
        <v/>
      </c>
      <c r="FXI36" s="86" t="str">
        <f>IFERROR(#REF!/#REF!,"")</f>
        <v/>
      </c>
      <c r="FXJ36" s="86" t="str">
        <f>IFERROR(#REF!/#REF!,"")</f>
        <v/>
      </c>
      <c r="FXK36" s="86" t="str">
        <f>IFERROR(#REF!/#REF!,"")</f>
        <v/>
      </c>
      <c r="FXL36" s="86" t="str">
        <f>IFERROR(#REF!/#REF!,"")</f>
        <v/>
      </c>
      <c r="FXM36" s="86" t="str">
        <f>IFERROR(#REF!/#REF!,"")</f>
        <v/>
      </c>
      <c r="FXN36" s="86" t="str">
        <f>IFERROR(#REF!/#REF!,"")</f>
        <v/>
      </c>
      <c r="FXO36" s="86" t="str">
        <f>IFERROR(#REF!/#REF!,"")</f>
        <v/>
      </c>
      <c r="FXP36" s="86" t="str">
        <f>IFERROR(#REF!/#REF!,"")</f>
        <v/>
      </c>
      <c r="FXQ36" s="86" t="str">
        <f>IFERROR(#REF!/#REF!,"")</f>
        <v/>
      </c>
      <c r="FXR36" s="86" t="str">
        <f>IFERROR(#REF!/#REF!,"")</f>
        <v/>
      </c>
      <c r="FXS36" s="86" t="str">
        <f>IFERROR(#REF!/#REF!,"")</f>
        <v/>
      </c>
      <c r="FXT36" s="86" t="str">
        <f>IFERROR(#REF!/#REF!,"")</f>
        <v/>
      </c>
      <c r="FXU36" s="86" t="str">
        <f>IFERROR(#REF!/#REF!,"")</f>
        <v/>
      </c>
      <c r="FXV36" s="86" t="str">
        <f>IFERROR(#REF!/#REF!,"")</f>
        <v/>
      </c>
      <c r="FXW36" s="86" t="str">
        <f>IFERROR(#REF!/#REF!,"")</f>
        <v/>
      </c>
      <c r="FXX36" s="86" t="str">
        <f>IFERROR(#REF!/#REF!,"")</f>
        <v/>
      </c>
      <c r="FXY36" s="86" t="str">
        <f>IFERROR(#REF!/#REF!,"")</f>
        <v/>
      </c>
      <c r="FXZ36" s="86" t="str">
        <f>IFERROR(#REF!/#REF!,"")</f>
        <v/>
      </c>
      <c r="FYA36" s="86" t="str">
        <f>IFERROR(#REF!/#REF!,"")</f>
        <v/>
      </c>
      <c r="FYB36" s="86" t="str">
        <f>IFERROR(#REF!/#REF!,"")</f>
        <v/>
      </c>
      <c r="FYC36" s="86" t="str">
        <f>IFERROR(#REF!/#REF!,"")</f>
        <v/>
      </c>
      <c r="FYD36" s="86" t="str">
        <f>IFERROR(#REF!/#REF!,"")</f>
        <v/>
      </c>
      <c r="FYE36" s="86" t="str">
        <f>IFERROR(#REF!/#REF!,"")</f>
        <v/>
      </c>
      <c r="FYF36" s="86" t="str">
        <f>IFERROR(#REF!/#REF!,"")</f>
        <v/>
      </c>
      <c r="FYG36" s="86" t="str">
        <f>IFERROR(#REF!/#REF!,"")</f>
        <v/>
      </c>
      <c r="FYH36" s="86" t="str">
        <f>IFERROR(#REF!/#REF!,"")</f>
        <v/>
      </c>
      <c r="FYI36" s="86" t="str">
        <f>IFERROR(#REF!/#REF!,"")</f>
        <v/>
      </c>
      <c r="FYJ36" s="86" t="str">
        <f>IFERROR(#REF!/#REF!,"")</f>
        <v/>
      </c>
      <c r="FYK36" s="86" t="str">
        <f>IFERROR(#REF!/#REF!,"")</f>
        <v/>
      </c>
      <c r="FYL36" s="86" t="str">
        <f>IFERROR(#REF!/#REF!,"")</f>
        <v/>
      </c>
      <c r="FYM36" s="86" t="str">
        <f>IFERROR(#REF!/#REF!,"")</f>
        <v/>
      </c>
      <c r="FYN36" s="86" t="str">
        <f>IFERROR(#REF!/#REF!,"")</f>
        <v/>
      </c>
      <c r="FYO36" s="86" t="str">
        <f>IFERROR(#REF!/#REF!,"")</f>
        <v/>
      </c>
      <c r="FYP36" s="86" t="str">
        <f>IFERROR(#REF!/#REF!,"")</f>
        <v/>
      </c>
      <c r="FYQ36" s="86" t="str">
        <f>IFERROR(#REF!/#REF!,"")</f>
        <v/>
      </c>
      <c r="FYR36" s="86" t="str">
        <f>IFERROR(#REF!/#REF!,"")</f>
        <v/>
      </c>
      <c r="FYS36" s="86" t="str">
        <f>IFERROR(#REF!/#REF!,"")</f>
        <v/>
      </c>
      <c r="FYT36" s="86" t="str">
        <f>IFERROR(#REF!/#REF!,"")</f>
        <v/>
      </c>
      <c r="FYU36" s="86" t="str">
        <f>IFERROR(#REF!/#REF!,"")</f>
        <v/>
      </c>
      <c r="FYV36" s="86" t="str">
        <f>IFERROR(#REF!/#REF!,"")</f>
        <v/>
      </c>
      <c r="FYW36" s="86" t="str">
        <f>IFERROR(#REF!/#REF!,"")</f>
        <v/>
      </c>
      <c r="FYX36" s="86" t="str">
        <f>IFERROR(#REF!/#REF!,"")</f>
        <v/>
      </c>
      <c r="FYY36" s="86" t="str">
        <f>IFERROR(#REF!/#REF!,"")</f>
        <v/>
      </c>
      <c r="FYZ36" s="86" t="str">
        <f>IFERROR(#REF!/#REF!,"")</f>
        <v/>
      </c>
      <c r="FZA36" s="86" t="str">
        <f>IFERROR(#REF!/#REF!,"")</f>
        <v/>
      </c>
      <c r="FZB36" s="86" t="str">
        <f>IFERROR(#REF!/#REF!,"")</f>
        <v/>
      </c>
      <c r="FZC36" s="86" t="str">
        <f>IFERROR(#REF!/#REF!,"")</f>
        <v/>
      </c>
      <c r="FZD36" s="86" t="str">
        <f>IFERROR(#REF!/#REF!,"")</f>
        <v/>
      </c>
      <c r="FZE36" s="86" t="str">
        <f>IFERROR(#REF!/#REF!,"")</f>
        <v/>
      </c>
      <c r="FZF36" s="86" t="str">
        <f>IFERROR(#REF!/#REF!,"")</f>
        <v/>
      </c>
      <c r="FZG36" s="86" t="str">
        <f>IFERROR(#REF!/#REF!,"")</f>
        <v/>
      </c>
      <c r="FZH36" s="86" t="str">
        <f>IFERROR(#REF!/#REF!,"")</f>
        <v/>
      </c>
      <c r="FZI36" s="86" t="str">
        <f>IFERROR(#REF!/#REF!,"")</f>
        <v/>
      </c>
      <c r="FZJ36" s="86" t="str">
        <f>IFERROR(#REF!/#REF!,"")</f>
        <v/>
      </c>
      <c r="FZK36" s="86" t="str">
        <f>IFERROR(#REF!/#REF!,"")</f>
        <v/>
      </c>
      <c r="FZL36" s="86" t="str">
        <f>IFERROR(#REF!/#REF!,"")</f>
        <v/>
      </c>
      <c r="FZM36" s="86" t="str">
        <f>IFERROR(#REF!/#REF!,"")</f>
        <v/>
      </c>
      <c r="FZN36" s="86" t="str">
        <f>IFERROR(#REF!/#REF!,"")</f>
        <v/>
      </c>
      <c r="FZO36" s="86" t="str">
        <f>IFERROR(#REF!/#REF!,"")</f>
        <v/>
      </c>
      <c r="FZP36" s="86" t="str">
        <f>IFERROR(#REF!/#REF!,"")</f>
        <v/>
      </c>
      <c r="FZQ36" s="86" t="str">
        <f>IFERROR(#REF!/#REF!,"")</f>
        <v/>
      </c>
      <c r="FZR36" s="86" t="str">
        <f>IFERROR(#REF!/#REF!,"")</f>
        <v/>
      </c>
      <c r="FZS36" s="86" t="str">
        <f>IFERROR(#REF!/#REF!,"")</f>
        <v/>
      </c>
      <c r="FZT36" s="86" t="str">
        <f>IFERROR(#REF!/#REF!,"")</f>
        <v/>
      </c>
      <c r="FZU36" s="86" t="str">
        <f>IFERROR(#REF!/#REF!,"")</f>
        <v/>
      </c>
      <c r="FZV36" s="86" t="str">
        <f>IFERROR(#REF!/#REF!,"")</f>
        <v/>
      </c>
      <c r="FZW36" s="86" t="str">
        <f>IFERROR(#REF!/#REF!,"")</f>
        <v/>
      </c>
      <c r="FZX36" s="86" t="str">
        <f>IFERROR(#REF!/#REF!,"")</f>
        <v/>
      </c>
      <c r="FZY36" s="86" t="str">
        <f>IFERROR(#REF!/#REF!,"")</f>
        <v/>
      </c>
      <c r="FZZ36" s="86" t="str">
        <f>IFERROR(#REF!/#REF!,"")</f>
        <v/>
      </c>
      <c r="GAA36" s="86" t="str">
        <f>IFERROR(#REF!/#REF!,"")</f>
        <v/>
      </c>
      <c r="GAB36" s="86" t="str">
        <f>IFERROR(#REF!/#REF!,"")</f>
        <v/>
      </c>
      <c r="GAC36" s="86" t="str">
        <f>IFERROR(#REF!/#REF!,"")</f>
        <v/>
      </c>
      <c r="GAD36" s="86" t="str">
        <f>IFERROR(#REF!/#REF!,"")</f>
        <v/>
      </c>
      <c r="GAE36" s="86" t="str">
        <f>IFERROR(#REF!/#REF!,"")</f>
        <v/>
      </c>
      <c r="GAF36" s="86" t="str">
        <f>IFERROR(#REF!/#REF!,"")</f>
        <v/>
      </c>
      <c r="GAG36" s="86" t="str">
        <f>IFERROR(#REF!/#REF!,"")</f>
        <v/>
      </c>
      <c r="GAH36" s="86" t="str">
        <f>IFERROR(#REF!/#REF!,"")</f>
        <v/>
      </c>
      <c r="GAI36" s="86" t="str">
        <f>IFERROR(#REF!/#REF!,"")</f>
        <v/>
      </c>
      <c r="GAJ36" s="86" t="str">
        <f>IFERROR(#REF!/#REF!,"")</f>
        <v/>
      </c>
      <c r="GAK36" s="86" t="str">
        <f>IFERROR(#REF!/#REF!,"")</f>
        <v/>
      </c>
      <c r="GAL36" s="86" t="str">
        <f>IFERROR(#REF!/#REF!,"")</f>
        <v/>
      </c>
      <c r="GAM36" s="86" t="str">
        <f>IFERROR(#REF!/#REF!,"")</f>
        <v/>
      </c>
      <c r="GAN36" s="86" t="str">
        <f>IFERROR(#REF!/#REF!,"")</f>
        <v/>
      </c>
      <c r="GAO36" s="86" t="str">
        <f>IFERROR(#REF!/#REF!,"")</f>
        <v/>
      </c>
      <c r="GAP36" s="86" t="str">
        <f>IFERROR(#REF!/#REF!,"")</f>
        <v/>
      </c>
      <c r="GAQ36" s="86" t="str">
        <f>IFERROR(#REF!/#REF!,"")</f>
        <v/>
      </c>
      <c r="GAR36" s="86" t="str">
        <f>IFERROR(#REF!/#REF!,"")</f>
        <v/>
      </c>
      <c r="GAS36" s="86" t="str">
        <f>IFERROR(#REF!/#REF!,"")</f>
        <v/>
      </c>
      <c r="GAT36" s="86" t="str">
        <f>IFERROR(#REF!/#REF!,"")</f>
        <v/>
      </c>
      <c r="GAU36" s="86" t="str">
        <f>IFERROR(#REF!/#REF!,"")</f>
        <v/>
      </c>
      <c r="GAV36" s="86" t="str">
        <f>IFERROR(#REF!/#REF!,"")</f>
        <v/>
      </c>
      <c r="GAW36" s="86" t="str">
        <f>IFERROR(#REF!/#REF!,"")</f>
        <v/>
      </c>
      <c r="GAX36" s="86" t="str">
        <f>IFERROR(#REF!/#REF!,"")</f>
        <v/>
      </c>
      <c r="GAY36" s="86" t="str">
        <f>IFERROR(#REF!/#REF!,"")</f>
        <v/>
      </c>
      <c r="GAZ36" s="86" t="str">
        <f>IFERROR(#REF!/#REF!,"")</f>
        <v/>
      </c>
      <c r="GBA36" s="86" t="str">
        <f>IFERROR(#REF!/#REF!,"")</f>
        <v/>
      </c>
      <c r="GBB36" s="86" t="str">
        <f>IFERROR(#REF!/#REF!,"")</f>
        <v/>
      </c>
      <c r="GBC36" s="86" t="str">
        <f>IFERROR(#REF!/#REF!,"")</f>
        <v/>
      </c>
      <c r="GBD36" s="86" t="str">
        <f>IFERROR(#REF!/#REF!,"")</f>
        <v/>
      </c>
      <c r="GBE36" s="86" t="str">
        <f>IFERROR(#REF!/#REF!,"")</f>
        <v/>
      </c>
      <c r="GBF36" s="86" t="str">
        <f>IFERROR(#REF!/#REF!,"")</f>
        <v/>
      </c>
      <c r="GBG36" s="86" t="str">
        <f>IFERROR(#REF!/#REF!,"")</f>
        <v/>
      </c>
      <c r="GBH36" s="86" t="str">
        <f>IFERROR(#REF!/#REF!,"")</f>
        <v/>
      </c>
      <c r="GBI36" s="86" t="str">
        <f>IFERROR(#REF!/#REF!,"")</f>
        <v/>
      </c>
      <c r="GBJ36" s="86" t="str">
        <f>IFERROR(#REF!/#REF!,"")</f>
        <v/>
      </c>
      <c r="GBK36" s="86" t="str">
        <f>IFERROR(#REF!/#REF!,"")</f>
        <v/>
      </c>
      <c r="GBL36" s="86" t="str">
        <f>IFERROR(#REF!/#REF!,"")</f>
        <v/>
      </c>
      <c r="GBM36" s="86" t="str">
        <f>IFERROR(#REF!/#REF!,"")</f>
        <v/>
      </c>
      <c r="GBN36" s="86" t="str">
        <f>IFERROR(#REF!/#REF!,"")</f>
        <v/>
      </c>
      <c r="GBO36" s="86" t="str">
        <f>IFERROR(#REF!/#REF!,"")</f>
        <v/>
      </c>
      <c r="GBP36" s="86" t="str">
        <f>IFERROR(#REF!/#REF!,"")</f>
        <v/>
      </c>
      <c r="GBQ36" s="86" t="str">
        <f>IFERROR(#REF!/#REF!,"")</f>
        <v/>
      </c>
      <c r="GBR36" s="86" t="str">
        <f>IFERROR(#REF!/#REF!,"")</f>
        <v/>
      </c>
      <c r="GBS36" s="86" t="str">
        <f>IFERROR(#REF!/#REF!,"")</f>
        <v/>
      </c>
      <c r="GBT36" s="86" t="str">
        <f>IFERROR(#REF!/#REF!,"")</f>
        <v/>
      </c>
      <c r="GBU36" s="86" t="str">
        <f>IFERROR(#REF!/#REF!,"")</f>
        <v/>
      </c>
      <c r="GBV36" s="86" t="str">
        <f>IFERROR(#REF!/#REF!,"")</f>
        <v/>
      </c>
      <c r="GBW36" s="86" t="str">
        <f>IFERROR(#REF!/#REF!,"")</f>
        <v/>
      </c>
      <c r="GBX36" s="86" t="str">
        <f>IFERROR(#REF!/#REF!,"")</f>
        <v/>
      </c>
      <c r="GBY36" s="86" t="str">
        <f>IFERROR(#REF!/#REF!,"")</f>
        <v/>
      </c>
      <c r="GBZ36" s="86" t="str">
        <f>IFERROR(#REF!/#REF!,"")</f>
        <v/>
      </c>
      <c r="GCA36" s="86" t="str">
        <f>IFERROR(#REF!/#REF!,"")</f>
        <v/>
      </c>
      <c r="GCB36" s="86" t="str">
        <f>IFERROR(#REF!/#REF!,"")</f>
        <v/>
      </c>
      <c r="GCC36" s="86" t="str">
        <f>IFERROR(#REF!/#REF!,"")</f>
        <v/>
      </c>
      <c r="GCD36" s="86" t="str">
        <f>IFERROR(#REF!/#REF!,"")</f>
        <v/>
      </c>
      <c r="GCE36" s="86" t="str">
        <f>IFERROR(#REF!/#REF!,"")</f>
        <v/>
      </c>
      <c r="GCF36" s="86" t="str">
        <f>IFERROR(#REF!/#REF!,"")</f>
        <v/>
      </c>
      <c r="GCG36" s="86" t="str">
        <f>IFERROR(#REF!/#REF!,"")</f>
        <v/>
      </c>
      <c r="GCH36" s="86" t="str">
        <f>IFERROR(#REF!/#REF!,"")</f>
        <v/>
      </c>
      <c r="GCI36" s="86" t="str">
        <f>IFERROR(#REF!/#REF!,"")</f>
        <v/>
      </c>
      <c r="GCJ36" s="86" t="str">
        <f>IFERROR(#REF!/#REF!,"")</f>
        <v/>
      </c>
      <c r="GCK36" s="86" t="str">
        <f>IFERROR(#REF!/#REF!,"")</f>
        <v/>
      </c>
      <c r="GCL36" s="86" t="str">
        <f>IFERROR(#REF!/#REF!,"")</f>
        <v/>
      </c>
      <c r="GCM36" s="86" t="str">
        <f>IFERROR(#REF!/#REF!,"")</f>
        <v/>
      </c>
      <c r="GCN36" s="86" t="str">
        <f>IFERROR(#REF!/#REF!,"")</f>
        <v/>
      </c>
      <c r="GCO36" s="86" t="str">
        <f>IFERROR(#REF!/#REF!,"")</f>
        <v/>
      </c>
      <c r="GCP36" s="86" t="str">
        <f>IFERROR(#REF!/#REF!,"")</f>
        <v/>
      </c>
      <c r="GCQ36" s="86" t="str">
        <f>IFERROR(#REF!/#REF!,"")</f>
        <v/>
      </c>
      <c r="GCR36" s="86" t="str">
        <f>IFERROR(#REF!/#REF!,"")</f>
        <v/>
      </c>
      <c r="GCS36" s="86" t="str">
        <f>IFERROR(#REF!/#REF!,"")</f>
        <v/>
      </c>
      <c r="GCT36" s="86" t="str">
        <f>IFERROR(#REF!/#REF!,"")</f>
        <v/>
      </c>
      <c r="GCU36" s="86" t="str">
        <f>IFERROR(#REF!/#REF!,"")</f>
        <v/>
      </c>
      <c r="GCV36" s="86" t="str">
        <f>IFERROR(#REF!/#REF!,"")</f>
        <v/>
      </c>
      <c r="GCW36" s="86" t="str">
        <f>IFERROR(#REF!/#REF!,"")</f>
        <v/>
      </c>
      <c r="GCX36" s="86" t="str">
        <f>IFERROR(#REF!/#REF!,"")</f>
        <v/>
      </c>
      <c r="GCY36" s="86" t="str">
        <f>IFERROR(#REF!/#REF!,"")</f>
        <v/>
      </c>
      <c r="GCZ36" s="86" t="str">
        <f>IFERROR(#REF!/#REF!,"")</f>
        <v/>
      </c>
      <c r="GDA36" s="86" t="str">
        <f>IFERROR(#REF!/#REF!,"")</f>
        <v/>
      </c>
      <c r="GDB36" s="86" t="str">
        <f>IFERROR(#REF!/#REF!,"")</f>
        <v/>
      </c>
      <c r="GDC36" s="86" t="str">
        <f>IFERROR(#REF!/#REF!,"")</f>
        <v/>
      </c>
      <c r="GDD36" s="86" t="str">
        <f>IFERROR(#REF!/#REF!,"")</f>
        <v/>
      </c>
      <c r="GDE36" s="86" t="str">
        <f>IFERROR(#REF!/#REF!,"")</f>
        <v/>
      </c>
      <c r="GDF36" s="86" t="str">
        <f>IFERROR(#REF!/#REF!,"")</f>
        <v/>
      </c>
      <c r="GDG36" s="86" t="str">
        <f>IFERROR(#REF!/#REF!,"")</f>
        <v/>
      </c>
      <c r="GDH36" s="86" t="str">
        <f>IFERROR(#REF!/#REF!,"")</f>
        <v/>
      </c>
      <c r="GDI36" s="86" t="str">
        <f>IFERROR(#REF!/#REF!,"")</f>
        <v/>
      </c>
      <c r="GDJ36" s="86" t="str">
        <f>IFERROR(#REF!/#REF!,"")</f>
        <v/>
      </c>
      <c r="GDK36" s="86" t="str">
        <f>IFERROR(#REF!/#REF!,"")</f>
        <v/>
      </c>
      <c r="GDL36" s="86" t="str">
        <f>IFERROR(#REF!/#REF!,"")</f>
        <v/>
      </c>
      <c r="GDM36" s="86" t="str">
        <f>IFERROR(#REF!/#REF!,"")</f>
        <v/>
      </c>
      <c r="GDN36" s="86" t="str">
        <f>IFERROR(#REF!/#REF!,"")</f>
        <v/>
      </c>
      <c r="GDO36" s="86" t="str">
        <f>IFERROR(#REF!/#REF!,"")</f>
        <v/>
      </c>
      <c r="GDP36" s="86" t="str">
        <f>IFERROR(#REF!/#REF!,"")</f>
        <v/>
      </c>
      <c r="GDQ36" s="86" t="str">
        <f>IFERROR(#REF!/#REF!,"")</f>
        <v/>
      </c>
      <c r="GDR36" s="86" t="str">
        <f>IFERROR(#REF!/#REF!,"")</f>
        <v/>
      </c>
      <c r="GDS36" s="86" t="str">
        <f>IFERROR(#REF!/#REF!,"")</f>
        <v/>
      </c>
      <c r="GDT36" s="86" t="str">
        <f>IFERROR(#REF!/#REF!,"")</f>
        <v/>
      </c>
      <c r="GDU36" s="86" t="str">
        <f>IFERROR(#REF!/#REF!,"")</f>
        <v/>
      </c>
      <c r="GDV36" s="86" t="str">
        <f>IFERROR(#REF!/#REF!,"")</f>
        <v/>
      </c>
      <c r="GDW36" s="86" t="str">
        <f>IFERROR(#REF!/#REF!,"")</f>
        <v/>
      </c>
      <c r="GDX36" s="86" t="str">
        <f>IFERROR(#REF!/#REF!,"")</f>
        <v/>
      </c>
      <c r="GDY36" s="86" t="str">
        <f>IFERROR(#REF!/#REF!,"")</f>
        <v/>
      </c>
      <c r="GDZ36" s="86" t="str">
        <f>IFERROR(#REF!/#REF!,"")</f>
        <v/>
      </c>
      <c r="GEA36" s="86" t="str">
        <f>IFERROR(#REF!/#REF!,"")</f>
        <v/>
      </c>
      <c r="GEB36" s="86" t="str">
        <f>IFERROR(#REF!/#REF!,"")</f>
        <v/>
      </c>
      <c r="GEC36" s="86" t="str">
        <f>IFERROR(#REF!/#REF!,"")</f>
        <v/>
      </c>
      <c r="GED36" s="86" t="str">
        <f>IFERROR(#REF!/#REF!,"")</f>
        <v/>
      </c>
      <c r="GEE36" s="86" t="str">
        <f>IFERROR(#REF!/#REF!,"")</f>
        <v/>
      </c>
      <c r="GEF36" s="86" t="str">
        <f>IFERROR(#REF!/#REF!,"")</f>
        <v/>
      </c>
      <c r="GEG36" s="86" t="str">
        <f>IFERROR(#REF!/#REF!,"")</f>
        <v/>
      </c>
      <c r="GEH36" s="86" t="str">
        <f>IFERROR(#REF!/#REF!,"")</f>
        <v/>
      </c>
      <c r="GEI36" s="86" t="str">
        <f>IFERROR(#REF!/#REF!,"")</f>
        <v/>
      </c>
      <c r="GEJ36" s="86" t="str">
        <f>IFERROR(#REF!/#REF!,"")</f>
        <v/>
      </c>
      <c r="GEK36" s="86" t="str">
        <f>IFERROR(#REF!/#REF!,"")</f>
        <v/>
      </c>
      <c r="GEL36" s="86" t="str">
        <f>IFERROR(#REF!/#REF!,"")</f>
        <v/>
      </c>
      <c r="GEM36" s="86" t="str">
        <f>IFERROR(#REF!/#REF!,"")</f>
        <v/>
      </c>
      <c r="GEN36" s="86" t="str">
        <f>IFERROR(#REF!/#REF!,"")</f>
        <v/>
      </c>
      <c r="GEO36" s="86" t="str">
        <f>IFERROR(#REF!/#REF!,"")</f>
        <v/>
      </c>
      <c r="GEP36" s="86" t="str">
        <f>IFERROR(#REF!/#REF!,"")</f>
        <v/>
      </c>
      <c r="GEQ36" s="86" t="str">
        <f>IFERROR(#REF!/#REF!,"")</f>
        <v/>
      </c>
      <c r="GER36" s="86" t="str">
        <f>IFERROR(#REF!/#REF!,"")</f>
        <v/>
      </c>
      <c r="GES36" s="86" t="str">
        <f>IFERROR(#REF!/#REF!,"")</f>
        <v/>
      </c>
      <c r="GET36" s="86" t="str">
        <f>IFERROR(#REF!/#REF!,"")</f>
        <v/>
      </c>
      <c r="GEU36" s="86" t="str">
        <f>IFERROR(#REF!/#REF!,"")</f>
        <v/>
      </c>
      <c r="GEV36" s="86" t="str">
        <f>IFERROR(#REF!/#REF!,"")</f>
        <v/>
      </c>
      <c r="GEW36" s="86" t="str">
        <f>IFERROR(#REF!/#REF!,"")</f>
        <v/>
      </c>
      <c r="GEX36" s="86" t="str">
        <f>IFERROR(#REF!/#REF!,"")</f>
        <v/>
      </c>
      <c r="GEY36" s="86" t="str">
        <f>IFERROR(#REF!/#REF!,"")</f>
        <v/>
      </c>
      <c r="GEZ36" s="86" t="str">
        <f>IFERROR(#REF!/#REF!,"")</f>
        <v/>
      </c>
      <c r="GFA36" s="86" t="str">
        <f>IFERROR(#REF!/#REF!,"")</f>
        <v/>
      </c>
      <c r="GFB36" s="86" t="str">
        <f>IFERROR(#REF!/#REF!,"")</f>
        <v/>
      </c>
      <c r="GFC36" s="86" t="str">
        <f>IFERROR(#REF!/#REF!,"")</f>
        <v/>
      </c>
      <c r="GFD36" s="86" t="str">
        <f>IFERROR(#REF!/#REF!,"")</f>
        <v/>
      </c>
      <c r="GFE36" s="86" t="str">
        <f>IFERROR(#REF!/#REF!,"")</f>
        <v/>
      </c>
      <c r="GFF36" s="86" t="str">
        <f>IFERROR(#REF!/#REF!,"")</f>
        <v/>
      </c>
      <c r="GFG36" s="86" t="str">
        <f>IFERROR(#REF!/#REF!,"")</f>
        <v/>
      </c>
      <c r="GFH36" s="86" t="str">
        <f>IFERROR(#REF!/#REF!,"")</f>
        <v/>
      </c>
      <c r="GFI36" s="86" t="str">
        <f>IFERROR(#REF!/#REF!,"")</f>
        <v/>
      </c>
      <c r="GFJ36" s="86" t="str">
        <f>IFERROR(#REF!/#REF!,"")</f>
        <v/>
      </c>
      <c r="GFK36" s="86" t="str">
        <f>IFERROR(#REF!/#REF!,"")</f>
        <v/>
      </c>
      <c r="GFL36" s="86" t="str">
        <f>IFERROR(#REF!/#REF!,"")</f>
        <v/>
      </c>
      <c r="GFM36" s="86" t="str">
        <f>IFERROR(#REF!/#REF!,"")</f>
        <v/>
      </c>
      <c r="GFN36" s="86" t="str">
        <f>IFERROR(#REF!/#REF!,"")</f>
        <v/>
      </c>
      <c r="GFO36" s="86" t="str">
        <f>IFERROR(#REF!/#REF!,"")</f>
        <v/>
      </c>
      <c r="GFP36" s="86" t="str">
        <f>IFERROR(#REF!/#REF!,"")</f>
        <v/>
      </c>
      <c r="GFQ36" s="86" t="str">
        <f>IFERROR(#REF!/#REF!,"")</f>
        <v/>
      </c>
      <c r="GFR36" s="86" t="str">
        <f>IFERROR(#REF!/#REF!,"")</f>
        <v/>
      </c>
      <c r="GFS36" s="86" t="str">
        <f>IFERROR(#REF!/#REF!,"")</f>
        <v/>
      </c>
      <c r="GFT36" s="86" t="str">
        <f>IFERROR(#REF!/#REF!,"")</f>
        <v/>
      </c>
      <c r="GFU36" s="86" t="str">
        <f>IFERROR(#REF!/#REF!,"")</f>
        <v/>
      </c>
      <c r="GFV36" s="86" t="str">
        <f>IFERROR(#REF!/#REF!,"")</f>
        <v/>
      </c>
      <c r="GFW36" s="86" t="str">
        <f>IFERROR(#REF!/#REF!,"")</f>
        <v/>
      </c>
      <c r="GFX36" s="86" t="str">
        <f>IFERROR(#REF!/#REF!,"")</f>
        <v/>
      </c>
      <c r="GFY36" s="86" t="str">
        <f>IFERROR(#REF!/#REF!,"")</f>
        <v/>
      </c>
      <c r="GFZ36" s="86" t="str">
        <f>IFERROR(#REF!/#REF!,"")</f>
        <v/>
      </c>
      <c r="GGA36" s="86" t="str">
        <f>IFERROR(#REF!/#REF!,"")</f>
        <v/>
      </c>
      <c r="GGB36" s="86" t="str">
        <f>IFERROR(#REF!/#REF!,"")</f>
        <v/>
      </c>
      <c r="GGC36" s="86" t="str">
        <f>IFERROR(#REF!/#REF!,"")</f>
        <v/>
      </c>
      <c r="GGD36" s="86" t="str">
        <f>IFERROR(#REF!/#REF!,"")</f>
        <v/>
      </c>
      <c r="GGE36" s="86" t="str">
        <f>IFERROR(#REF!/#REF!,"")</f>
        <v/>
      </c>
      <c r="GGF36" s="86" t="str">
        <f>IFERROR(#REF!/#REF!,"")</f>
        <v/>
      </c>
      <c r="GGG36" s="86" t="str">
        <f>IFERROR(#REF!/#REF!,"")</f>
        <v/>
      </c>
      <c r="GGH36" s="86" t="str">
        <f>IFERROR(#REF!/#REF!,"")</f>
        <v/>
      </c>
      <c r="GGI36" s="86" t="str">
        <f>IFERROR(#REF!/#REF!,"")</f>
        <v/>
      </c>
      <c r="GGJ36" s="86" t="str">
        <f>IFERROR(#REF!/#REF!,"")</f>
        <v/>
      </c>
      <c r="GGK36" s="86" t="str">
        <f>IFERROR(#REF!/#REF!,"")</f>
        <v/>
      </c>
      <c r="GGL36" s="86" t="str">
        <f>IFERROR(#REF!/#REF!,"")</f>
        <v/>
      </c>
      <c r="GGM36" s="86" t="str">
        <f>IFERROR(#REF!/#REF!,"")</f>
        <v/>
      </c>
      <c r="GGN36" s="86" t="str">
        <f>IFERROR(#REF!/#REF!,"")</f>
        <v/>
      </c>
      <c r="GGO36" s="86" t="str">
        <f>IFERROR(#REF!/#REF!,"")</f>
        <v/>
      </c>
      <c r="GGP36" s="86" t="str">
        <f>IFERROR(#REF!/#REF!,"")</f>
        <v/>
      </c>
      <c r="GGQ36" s="86" t="str">
        <f>IFERROR(#REF!/#REF!,"")</f>
        <v/>
      </c>
      <c r="GGR36" s="86" t="str">
        <f>IFERROR(#REF!/#REF!,"")</f>
        <v/>
      </c>
      <c r="GGS36" s="86" t="str">
        <f>IFERROR(#REF!/#REF!,"")</f>
        <v/>
      </c>
      <c r="GGT36" s="86" t="str">
        <f>IFERROR(#REF!/#REF!,"")</f>
        <v/>
      </c>
      <c r="GGU36" s="86" t="str">
        <f>IFERROR(#REF!/#REF!,"")</f>
        <v/>
      </c>
      <c r="GGV36" s="86" t="str">
        <f>IFERROR(#REF!/#REF!,"")</f>
        <v/>
      </c>
      <c r="GGW36" s="86" t="str">
        <f>IFERROR(#REF!/#REF!,"")</f>
        <v/>
      </c>
      <c r="GGX36" s="86" t="str">
        <f>IFERROR(#REF!/#REF!,"")</f>
        <v/>
      </c>
      <c r="GGY36" s="86" t="str">
        <f>IFERROR(#REF!/#REF!,"")</f>
        <v/>
      </c>
      <c r="GGZ36" s="86" t="str">
        <f>IFERROR(#REF!/#REF!,"")</f>
        <v/>
      </c>
      <c r="GHA36" s="86" t="str">
        <f>IFERROR(#REF!/#REF!,"")</f>
        <v/>
      </c>
      <c r="GHB36" s="86" t="str">
        <f>IFERROR(#REF!/#REF!,"")</f>
        <v/>
      </c>
      <c r="GHC36" s="86" t="str">
        <f>IFERROR(#REF!/#REF!,"")</f>
        <v/>
      </c>
      <c r="GHD36" s="86" t="str">
        <f>IFERROR(#REF!/#REF!,"")</f>
        <v/>
      </c>
      <c r="GHE36" s="86" t="str">
        <f>IFERROR(#REF!/#REF!,"")</f>
        <v/>
      </c>
      <c r="GHF36" s="86" t="str">
        <f>IFERROR(#REF!/#REF!,"")</f>
        <v/>
      </c>
      <c r="GHG36" s="86" t="str">
        <f>IFERROR(#REF!/#REF!,"")</f>
        <v/>
      </c>
      <c r="GHH36" s="86" t="str">
        <f>IFERROR(#REF!/#REF!,"")</f>
        <v/>
      </c>
      <c r="GHI36" s="86" t="str">
        <f>IFERROR(#REF!/#REF!,"")</f>
        <v/>
      </c>
      <c r="GHJ36" s="86" t="str">
        <f>IFERROR(#REF!/#REF!,"")</f>
        <v/>
      </c>
      <c r="GHK36" s="86" t="str">
        <f>IFERROR(#REF!/#REF!,"")</f>
        <v/>
      </c>
      <c r="GHL36" s="86" t="str">
        <f>IFERROR(#REF!/#REF!,"")</f>
        <v/>
      </c>
      <c r="GHM36" s="86" t="str">
        <f>IFERROR(#REF!/#REF!,"")</f>
        <v/>
      </c>
      <c r="GHN36" s="86" t="str">
        <f>IFERROR(#REF!/#REF!,"")</f>
        <v/>
      </c>
      <c r="GHO36" s="86" t="str">
        <f>IFERROR(#REF!/#REF!,"")</f>
        <v/>
      </c>
      <c r="GHP36" s="86" t="str">
        <f>IFERROR(#REF!/#REF!,"")</f>
        <v/>
      </c>
      <c r="GHQ36" s="86" t="str">
        <f>IFERROR(#REF!/#REF!,"")</f>
        <v/>
      </c>
      <c r="GHR36" s="86" t="str">
        <f>IFERROR(#REF!/#REF!,"")</f>
        <v/>
      </c>
      <c r="GHS36" s="86" t="str">
        <f>IFERROR(#REF!/#REF!,"")</f>
        <v/>
      </c>
      <c r="GHT36" s="86" t="str">
        <f>IFERROR(#REF!/#REF!,"")</f>
        <v/>
      </c>
      <c r="GHU36" s="86" t="str">
        <f>IFERROR(#REF!/#REF!,"")</f>
        <v/>
      </c>
      <c r="GHV36" s="86" t="str">
        <f>IFERROR(#REF!/#REF!,"")</f>
        <v/>
      </c>
      <c r="GHW36" s="86" t="str">
        <f>IFERROR(#REF!/#REF!,"")</f>
        <v/>
      </c>
      <c r="GHX36" s="86" t="str">
        <f>IFERROR(#REF!/#REF!,"")</f>
        <v/>
      </c>
      <c r="GHY36" s="86" t="str">
        <f>IFERROR(#REF!/#REF!,"")</f>
        <v/>
      </c>
      <c r="GHZ36" s="86" t="str">
        <f>IFERROR(#REF!/#REF!,"")</f>
        <v/>
      </c>
      <c r="GIA36" s="86" t="str">
        <f>IFERROR(#REF!/#REF!,"")</f>
        <v/>
      </c>
      <c r="GIB36" s="86" t="str">
        <f>IFERROR(#REF!/#REF!,"")</f>
        <v/>
      </c>
      <c r="GIC36" s="86" t="str">
        <f>IFERROR(#REF!/#REF!,"")</f>
        <v/>
      </c>
      <c r="GID36" s="86" t="str">
        <f>IFERROR(#REF!/#REF!,"")</f>
        <v/>
      </c>
      <c r="GIE36" s="86" t="str">
        <f>IFERROR(#REF!/#REF!,"")</f>
        <v/>
      </c>
      <c r="GIF36" s="86" t="str">
        <f>IFERROR(#REF!/#REF!,"")</f>
        <v/>
      </c>
      <c r="GIG36" s="86" t="str">
        <f>IFERROR(#REF!/#REF!,"")</f>
        <v/>
      </c>
      <c r="GIH36" s="86" t="str">
        <f>IFERROR(#REF!/#REF!,"")</f>
        <v/>
      </c>
      <c r="GII36" s="86" t="str">
        <f>IFERROR(#REF!/#REF!,"")</f>
        <v/>
      </c>
      <c r="GIJ36" s="86" t="str">
        <f>IFERROR(#REF!/#REF!,"")</f>
        <v/>
      </c>
      <c r="GIK36" s="86" t="str">
        <f>IFERROR(#REF!/#REF!,"")</f>
        <v/>
      </c>
      <c r="GIL36" s="86" t="str">
        <f>IFERROR(#REF!/#REF!,"")</f>
        <v/>
      </c>
      <c r="GIM36" s="86" t="str">
        <f>IFERROR(#REF!/#REF!,"")</f>
        <v/>
      </c>
      <c r="GIN36" s="86" t="str">
        <f>IFERROR(#REF!/#REF!,"")</f>
        <v/>
      </c>
      <c r="GIO36" s="86" t="str">
        <f>IFERROR(#REF!/#REF!,"")</f>
        <v/>
      </c>
      <c r="GIP36" s="86" t="str">
        <f>IFERROR(#REF!/#REF!,"")</f>
        <v/>
      </c>
      <c r="GIQ36" s="86" t="str">
        <f>IFERROR(#REF!/#REF!,"")</f>
        <v/>
      </c>
      <c r="GIR36" s="86" t="str">
        <f>IFERROR(#REF!/#REF!,"")</f>
        <v/>
      </c>
      <c r="GIS36" s="86" t="str">
        <f>IFERROR(#REF!/#REF!,"")</f>
        <v/>
      </c>
      <c r="GIT36" s="86" t="str">
        <f>IFERROR(#REF!/#REF!,"")</f>
        <v/>
      </c>
      <c r="GIU36" s="86" t="str">
        <f>IFERROR(#REF!/#REF!,"")</f>
        <v/>
      </c>
      <c r="GIV36" s="86" t="str">
        <f>IFERROR(#REF!/#REF!,"")</f>
        <v/>
      </c>
      <c r="GIW36" s="86" t="str">
        <f>IFERROR(#REF!/#REF!,"")</f>
        <v/>
      </c>
      <c r="GIX36" s="86" t="str">
        <f>IFERROR(#REF!/#REF!,"")</f>
        <v/>
      </c>
      <c r="GIY36" s="86" t="str">
        <f>IFERROR(#REF!/#REF!,"")</f>
        <v/>
      </c>
      <c r="GIZ36" s="86" t="str">
        <f>IFERROR(#REF!/#REF!,"")</f>
        <v/>
      </c>
      <c r="GJA36" s="86" t="str">
        <f>IFERROR(#REF!/#REF!,"")</f>
        <v/>
      </c>
      <c r="GJB36" s="86" t="str">
        <f>IFERROR(#REF!/#REF!,"")</f>
        <v/>
      </c>
      <c r="GJC36" s="86" t="str">
        <f>IFERROR(#REF!/#REF!,"")</f>
        <v/>
      </c>
      <c r="GJD36" s="86" t="str">
        <f>IFERROR(#REF!/#REF!,"")</f>
        <v/>
      </c>
      <c r="GJE36" s="86" t="str">
        <f>IFERROR(#REF!/#REF!,"")</f>
        <v/>
      </c>
      <c r="GJF36" s="86" t="str">
        <f>IFERROR(#REF!/#REF!,"")</f>
        <v/>
      </c>
      <c r="GJG36" s="86" t="str">
        <f>IFERROR(#REF!/#REF!,"")</f>
        <v/>
      </c>
      <c r="GJH36" s="86" t="str">
        <f>IFERROR(#REF!/#REF!,"")</f>
        <v/>
      </c>
      <c r="GJI36" s="86" t="str">
        <f>IFERROR(#REF!/#REF!,"")</f>
        <v/>
      </c>
      <c r="GJJ36" s="86" t="str">
        <f>IFERROR(#REF!/#REF!,"")</f>
        <v/>
      </c>
      <c r="GJK36" s="86" t="str">
        <f>IFERROR(#REF!/#REF!,"")</f>
        <v/>
      </c>
      <c r="GJL36" s="86" t="str">
        <f>IFERROR(#REF!/#REF!,"")</f>
        <v/>
      </c>
      <c r="GJM36" s="86" t="str">
        <f>IFERROR(#REF!/#REF!,"")</f>
        <v/>
      </c>
      <c r="GJN36" s="86" t="str">
        <f>IFERROR(#REF!/#REF!,"")</f>
        <v/>
      </c>
      <c r="GJO36" s="86" t="str">
        <f>IFERROR(#REF!/#REF!,"")</f>
        <v/>
      </c>
      <c r="GJP36" s="86" t="str">
        <f>IFERROR(#REF!/#REF!,"")</f>
        <v/>
      </c>
      <c r="GJQ36" s="86" t="str">
        <f>IFERROR(#REF!/#REF!,"")</f>
        <v/>
      </c>
      <c r="GJR36" s="86" t="str">
        <f>IFERROR(#REF!/#REF!,"")</f>
        <v/>
      </c>
      <c r="GJS36" s="86" t="str">
        <f>IFERROR(#REF!/#REF!,"")</f>
        <v/>
      </c>
      <c r="GJT36" s="86" t="str">
        <f>IFERROR(#REF!/#REF!,"")</f>
        <v/>
      </c>
      <c r="GJU36" s="86" t="str">
        <f>IFERROR(#REF!/#REF!,"")</f>
        <v/>
      </c>
      <c r="GJV36" s="86" t="str">
        <f>IFERROR(#REF!/#REF!,"")</f>
        <v/>
      </c>
      <c r="GJW36" s="86" t="str">
        <f>IFERROR(#REF!/#REF!,"")</f>
        <v/>
      </c>
      <c r="GJX36" s="86" t="str">
        <f>IFERROR(#REF!/#REF!,"")</f>
        <v/>
      </c>
      <c r="GJY36" s="86" t="str">
        <f>IFERROR(#REF!/#REF!,"")</f>
        <v/>
      </c>
      <c r="GJZ36" s="86" t="str">
        <f>IFERROR(#REF!/#REF!,"")</f>
        <v/>
      </c>
      <c r="GKA36" s="86" t="str">
        <f>IFERROR(#REF!/#REF!,"")</f>
        <v/>
      </c>
      <c r="GKB36" s="86" t="str">
        <f>IFERROR(#REF!/#REF!,"")</f>
        <v/>
      </c>
      <c r="GKC36" s="86" t="str">
        <f>IFERROR(#REF!/#REF!,"")</f>
        <v/>
      </c>
      <c r="GKD36" s="86" t="str">
        <f>IFERROR(#REF!/#REF!,"")</f>
        <v/>
      </c>
      <c r="GKE36" s="86" t="str">
        <f>IFERROR(#REF!/#REF!,"")</f>
        <v/>
      </c>
      <c r="GKF36" s="86" t="str">
        <f>IFERROR(#REF!/#REF!,"")</f>
        <v/>
      </c>
      <c r="GKG36" s="86" t="str">
        <f>IFERROR(#REF!/#REF!,"")</f>
        <v/>
      </c>
      <c r="GKH36" s="86" t="str">
        <f>IFERROR(#REF!/#REF!,"")</f>
        <v/>
      </c>
      <c r="GKI36" s="86" t="str">
        <f>IFERROR(#REF!/#REF!,"")</f>
        <v/>
      </c>
      <c r="GKJ36" s="86" t="str">
        <f>IFERROR(#REF!/#REF!,"")</f>
        <v/>
      </c>
      <c r="GKK36" s="86" t="str">
        <f>IFERROR(#REF!/#REF!,"")</f>
        <v/>
      </c>
      <c r="GKL36" s="86" t="str">
        <f>IFERROR(#REF!/#REF!,"")</f>
        <v/>
      </c>
      <c r="GKM36" s="86" t="str">
        <f>IFERROR(#REF!/#REF!,"")</f>
        <v/>
      </c>
      <c r="GKN36" s="86" t="str">
        <f>IFERROR(#REF!/#REF!,"")</f>
        <v/>
      </c>
      <c r="GKO36" s="86" t="str">
        <f>IFERROR(#REF!/#REF!,"")</f>
        <v/>
      </c>
      <c r="GKP36" s="86" t="str">
        <f>IFERROR(#REF!/#REF!,"")</f>
        <v/>
      </c>
      <c r="GKQ36" s="86" t="str">
        <f>IFERROR(#REF!/#REF!,"")</f>
        <v/>
      </c>
      <c r="GKR36" s="86" t="str">
        <f>IFERROR(#REF!/#REF!,"")</f>
        <v/>
      </c>
      <c r="GKS36" s="86" t="str">
        <f>IFERROR(#REF!/#REF!,"")</f>
        <v/>
      </c>
      <c r="GKT36" s="86" t="str">
        <f>IFERROR(#REF!/#REF!,"")</f>
        <v/>
      </c>
      <c r="GKU36" s="86" t="str">
        <f>IFERROR(#REF!/#REF!,"")</f>
        <v/>
      </c>
      <c r="GKV36" s="86" t="str">
        <f>IFERROR(#REF!/#REF!,"")</f>
        <v/>
      </c>
      <c r="GKW36" s="86" t="str">
        <f>IFERROR(#REF!/#REF!,"")</f>
        <v/>
      </c>
      <c r="GKX36" s="86" t="str">
        <f>IFERROR(#REF!/#REF!,"")</f>
        <v/>
      </c>
      <c r="GKY36" s="86" t="str">
        <f>IFERROR(#REF!/#REF!,"")</f>
        <v/>
      </c>
      <c r="GKZ36" s="86" t="str">
        <f>IFERROR(#REF!/#REF!,"")</f>
        <v/>
      </c>
      <c r="GLA36" s="86" t="str">
        <f>IFERROR(#REF!/#REF!,"")</f>
        <v/>
      </c>
      <c r="GLB36" s="86" t="str">
        <f>IFERROR(#REF!/#REF!,"")</f>
        <v/>
      </c>
      <c r="GLC36" s="86" t="str">
        <f>IFERROR(#REF!/#REF!,"")</f>
        <v/>
      </c>
      <c r="GLD36" s="86" t="str">
        <f>IFERROR(#REF!/#REF!,"")</f>
        <v/>
      </c>
      <c r="GLE36" s="86" t="str">
        <f>IFERROR(#REF!/#REF!,"")</f>
        <v/>
      </c>
      <c r="GLF36" s="86" t="str">
        <f>IFERROR(#REF!/#REF!,"")</f>
        <v/>
      </c>
      <c r="GLG36" s="86" t="str">
        <f>IFERROR(#REF!/#REF!,"")</f>
        <v/>
      </c>
      <c r="GLH36" s="86" t="str">
        <f>IFERROR(#REF!/#REF!,"")</f>
        <v/>
      </c>
      <c r="GLI36" s="86" t="str">
        <f>IFERROR(#REF!/#REF!,"")</f>
        <v/>
      </c>
      <c r="GLJ36" s="86" t="str">
        <f>IFERROR(#REF!/#REF!,"")</f>
        <v/>
      </c>
      <c r="GLK36" s="86" t="str">
        <f>IFERROR(#REF!/#REF!,"")</f>
        <v/>
      </c>
      <c r="GLL36" s="86" t="str">
        <f>IFERROR(#REF!/#REF!,"")</f>
        <v/>
      </c>
      <c r="GLM36" s="86" t="str">
        <f>IFERROR(#REF!/#REF!,"")</f>
        <v/>
      </c>
      <c r="GLN36" s="86" t="str">
        <f>IFERROR(#REF!/#REF!,"")</f>
        <v/>
      </c>
      <c r="GLO36" s="86" t="str">
        <f>IFERROR(#REF!/#REF!,"")</f>
        <v/>
      </c>
      <c r="GLP36" s="86" t="str">
        <f>IFERROR(#REF!/#REF!,"")</f>
        <v/>
      </c>
      <c r="GLQ36" s="86" t="str">
        <f>IFERROR(#REF!/#REF!,"")</f>
        <v/>
      </c>
      <c r="GLR36" s="86" t="str">
        <f>IFERROR(#REF!/#REF!,"")</f>
        <v/>
      </c>
      <c r="GLS36" s="86" t="str">
        <f>IFERROR(#REF!/#REF!,"")</f>
        <v/>
      </c>
      <c r="GLT36" s="86" t="str">
        <f>IFERROR(#REF!/#REF!,"")</f>
        <v/>
      </c>
      <c r="GLU36" s="86" t="str">
        <f>IFERROR(#REF!/#REF!,"")</f>
        <v/>
      </c>
      <c r="GLV36" s="86" t="str">
        <f>IFERROR(#REF!/#REF!,"")</f>
        <v/>
      </c>
      <c r="GLW36" s="86" t="str">
        <f>IFERROR(#REF!/#REF!,"")</f>
        <v/>
      </c>
      <c r="GLX36" s="86" t="str">
        <f>IFERROR(#REF!/#REF!,"")</f>
        <v/>
      </c>
      <c r="GLY36" s="86" t="str">
        <f>IFERROR(#REF!/#REF!,"")</f>
        <v/>
      </c>
      <c r="GLZ36" s="86" t="str">
        <f>IFERROR(#REF!/#REF!,"")</f>
        <v/>
      </c>
      <c r="GMA36" s="86" t="str">
        <f>IFERROR(#REF!/#REF!,"")</f>
        <v/>
      </c>
      <c r="GMB36" s="86" t="str">
        <f>IFERROR(#REF!/#REF!,"")</f>
        <v/>
      </c>
      <c r="GMC36" s="86" t="str">
        <f>IFERROR(#REF!/#REF!,"")</f>
        <v/>
      </c>
      <c r="GMD36" s="86" t="str">
        <f>IFERROR(#REF!/#REF!,"")</f>
        <v/>
      </c>
      <c r="GME36" s="86" t="str">
        <f>IFERROR(#REF!/#REF!,"")</f>
        <v/>
      </c>
      <c r="GMF36" s="86" t="str">
        <f>IFERROR(#REF!/#REF!,"")</f>
        <v/>
      </c>
      <c r="GMG36" s="86" t="str">
        <f>IFERROR(#REF!/#REF!,"")</f>
        <v/>
      </c>
      <c r="GMH36" s="86" t="str">
        <f>IFERROR(#REF!/#REF!,"")</f>
        <v/>
      </c>
      <c r="GMI36" s="86" t="str">
        <f>IFERROR(#REF!/#REF!,"")</f>
        <v/>
      </c>
      <c r="GMJ36" s="86" t="str">
        <f>IFERROR(#REF!/#REF!,"")</f>
        <v/>
      </c>
      <c r="GMK36" s="86" t="str">
        <f>IFERROR(#REF!/#REF!,"")</f>
        <v/>
      </c>
      <c r="GML36" s="86" t="str">
        <f>IFERROR(#REF!/#REF!,"")</f>
        <v/>
      </c>
      <c r="GMM36" s="86" t="str">
        <f>IFERROR(#REF!/#REF!,"")</f>
        <v/>
      </c>
      <c r="GMN36" s="86" t="str">
        <f>IFERROR(#REF!/#REF!,"")</f>
        <v/>
      </c>
      <c r="GMO36" s="86" t="str">
        <f>IFERROR(#REF!/#REF!,"")</f>
        <v/>
      </c>
      <c r="GMP36" s="86" t="str">
        <f>IFERROR(#REF!/#REF!,"")</f>
        <v/>
      </c>
      <c r="GMQ36" s="86" t="str">
        <f>IFERROR(#REF!/#REF!,"")</f>
        <v/>
      </c>
      <c r="GMR36" s="86" t="str">
        <f>IFERROR(#REF!/#REF!,"")</f>
        <v/>
      </c>
      <c r="GMS36" s="86" t="str">
        <f>IFERROR(#REF!/#REF!,"")</f>
        <v/>
      </c>
      <c r="GMT36" s="86" t="str">
        <f>IFERROR(#REF!/#REF!,"")</f>
        <v/>
      </c>
      <c r="GMU36" s="86" t="str">
        <f>IFERROR(#REF!/#REF!,"")</f>
        <v/>
      </c>
      <c r="GMV36" s="86" t="str">
        <f>IFERROR(#REF!/#REF!,"")</f>
        <v/>
      </c>
      <c r="GMW36" s="86" t="str">
        <f>IFERROR(#REF!/#REF!,"")</f>
        <v/>
      </c>
      <c r="GMX36" s="86" t="str">
        <f>IFERROR(#REF!/#REF!,"")</f>
        <v/>
      </c>
      <c r="GMY36" s="86" t="str">
        <f>IFERROR(#REF!/#REF!,"")</f>
        <v/>
      </c>
      <c r="GMZ36" s="86" t="str">
        <f>IFERROR(#REF!/#REF!,"")</f>
        <v/>
      </c>
      <c r="GNA36" s="86" t="str">
        <f>IFERROR(#REF!/#REF!,"")</f>
        <v/>
      </c>
      <c r="GNB36" s="86" t="str">
        <f>IFERROR(#REF!/#REF!,"")</f>
        <v/>
      </c>
      <c r="GNC36" s="86" t="str">
        <f>IFERROR(#REF!/#REF!,"")</f>
        <v/>
      </c>
      <c r="GND36" s="86" t="str">
        <f>IFERROR(#REF!/#REF!,"")</f>
        <v/>
      </c>
      <c r="GNE36" s="86" t="str">
        <f>IFERROR(#REF!/#REF!,"")</f>
        <v/>
      </c>
      <c r="GNF36" s="86" t="str">
        <f>IFERROR(#REF!/#REF!,"")</f>
        <v/>
      </c>
      <c r="GNG36" s="86" t="str">
        <f>IFERROR(#REF!/#REF!,"")</f>
        <v/>
      </c>
      <c r="GNH36" s="86" t="str">
        <f>IFERROR(#REF!/#REF!,"")</f>
        <v/>
      </c>
      <c r="GNI36" s="86" t="str">
        <f>IFERROR(#REF!/#REF!,"")</f>
        <v/>
      </c>
      <c r="GNJ36" s="86" t="str">
        <f>IFERROR(#REF!/#REF!,"")</f>
        <v/>
      </c>
      <c r="GNK36" s="86" t="str">
        <f>IFERROR(#REF!/#REF!,"")</f>
        <v/>
      </c>
      <c r="GNL36" s="86" t="str">
        <f>IFERROR(#REF!/#REF!,"")</f>
        <v/>
      </c>
      <c r="GNM36" s="86" t="str">
        <f>IFERROR(#REF!/#REF!,"")</f>
        <v/>
      </c>
      <c r="GNN36" s="86" t="str">
        <f>IFERROR(#REF!/#REF!,"")</f>
        <v/>
      </c>
      <c r="GNO36" s="86" t="str">
        <f>IFERROR(#REF!/#REF!,"")</f>
        <v/>
      </c>
      <c r="GNP36" s="86" t="str">
        <f>IFERROR(#REF!/#REF!,"")</f>
        <v/>
      </c>
      <c r="GNQ36" s="86" t="str">
        <f>IFERROR(#REF!/#REF!,"")</f>
        <v/>
      </c>
      <c r="GNR36" s="86" t="str">
        <f>IFERROR(#REF!/#REF!,"")</f>
        <v/>
      </c>
      <c r="GNS36" s="86" t="str">
        <f>IFERROR(#REF!/#REF!,"")</f>
        <v/>
      </c>
      <c r="GNT36" s="86" t="str">
        <f>IFERROR(#REF!/#REF!,"")</f>
        <v/>
      </c>
      <c r="GNU36" s="86" t="str">
        <f>IFERROR(#REF!/#REF!,"")</f>
        <v/>
      </c>
      <c r="GNV36" s="86" t="str">
        <f>IFERROR(#REF!/#REF!,"")</f>
        <v/>
      </c>
      <c r="GNW36" s="86" t="str">
        <f>IFERROR(#REF!/#REF!,"")</f>
        <v/>
      </c>
      <c r="GNX36" s="86" t="str">
        <f>IFERROR(#REF!/#REF!,"")</f>
        <v/>
      </c>
      <c r="GNY36" s="86" t="str">
        <f>IFERROR(#REF!/#REF!,"")</f>
        <v/>
      </c>
      <c r="GNZ36" s="86" t="str">
        <f>IFERROR(#REF!/#REF!,"")</f>
        <v/>
      </c>
      <c r="GOA36" s="86" t="str">
        <f>IFERROR(#REF!/#REF!,"")</f>
        <v/>
      </c>
      <c r="GOB36" s="86" t="str">
        <f>IFERROR(#REF!/#REF!,"")</f>
        <v/>
      </c>
      <c r="GOC36" s="86" t="str">
        <f>IFERROR(#REF!/#REF!,"")</f>
        <v/>
      </c>
      <c r="GOD36" s="86" t="str">
        <f>IFERROR(#REF!/#REF!,"")</f>
        <v/>
      </c>
      <c r="GOE36" s="86" t="str">
        <f>IFERROR(#REF!/#REF!,"")</f>
        <v/>
      </c>
      <c r="GOF36" s="86" t="str">
        <f>IFERROR(#REF!/#REF!,"")</f>
        <v/>
      </c>
      <c r="GOG36" s="86" t="str">
        <f>IFERROR(#REF!/#REF!,"")</f>
        <v/>
      </c>
      <c r="GOH36" s="86" t="str">
        <f>IFERROR(#REF!/#REF!,"")</f>
        <v/>
      </c>
      <c r="GOI36" s="86" t="str">
        <f>IFERROR(#REF!/#REF!,"")</f>
        <v/>
      </c>
      <c r="GOJ36" s="86" t="str">
        <f>IFERROR(#REF!/#REF!,"")</f>
        <v/>
      </c>
      <c r="GOK36" s="86" t="str">
        <f>IFERROR(#REF!/#REF!,"")</f>
        <v/>
      </c>
      <c r="GOL36" s="86" t="str">
        <f>IFERROR(#REF!/#REF!,"")</f>
        <v/>
      </c>
      <c r="GOM36" s="86" t="str">
        <f>IFERROR(#REF!/#REF!,"")</f>
        <v/>
      </c>
      <c r="GON36" s="86" t="str">
        <f>IFERROR(#REF!/#REF!,"")</f>
        <v/>
      </c>
      <c r="GOO36" s="86" t="str">
        <f>IFERROR(#REF!/#REF!,"")</f>
        <v/>
      </c>
      <c r="GOP36" s="86" t="str">
        <f>IFERROR(#REF!/#REF!,"")</f>
        <v/>
      </c>
      <c r="GOQ36" s="86" t="str">
        <f>IFERROR(#REF!/#REF!,"")</f>
        <v/>
      </c>
      <c r="GOR36" s="86" t="str">
        <f>IFERROR(#REF!/#REF!,"")</f>
        <v/>
      </c>
      <c r="GOS36" s="86" t="str">
        <f>IFERROR(#REF!/#REF!,"")</f>
        <v/>
      </c>
      <c r="GOT36" s="86" t="str">
        <f>IFERROR(#REF!/#REF!,"")</f>
        <v/>
      </c>
      <c r="GOU36" s="86" t="str">
        <f>IFERROR(#REF!/#REF!,"")</f>
        <v/>
      </c>
      <c r="GOV36" s="86" t="str">
        <f>IFERROR(#REF!/#REF!,"")</f>
        <v/>
      </c>
      <c r="GOW36" s="86" t="str">
        <f>IFERROR(#REF!/#REF!,"")</f>
        <v/>
      </c>
      <c r="GOX36" s="86" t="str">
        <f>IFERROR(#REF!/#REF!,"")</f>
        <v/>
      </c>
      <c r="GOY36" s="86" t="str">
        <f>IFERROR(#REF!/#REF!,"")</f>
        <v/>
      </c>
      <c r="GOZ36" s="86" t="str">
        <f>IFERROR(#REF!/#REF!,"")</f>
        <v/>
      </c>
      <c r="GPA36" s="86" t="str">
        <f>IFERROR(#REF!/#REF!,"")</f>
        <v/>
      </c>
      <c r="GPB36" s="86" t="str">
        <f>IFERROR(#REF!/#REF!,"")</f>
        <v/>
      </c>
      <c r="GPC36" s="86" t="str">
        <f>IFERROR(#REF!/#REF!,"")</f>
        <v/>
      </c>
      <c r="GPD36" s="86" t="str">
        <f>IFERROR(#REF!/#REF!,"")</f>
        <v/>
      </c>
      <c r="GPE36" s="86" t="str">
        <f>IFERROR(#REF!/#REF!,"")</f>
        <v/>
      </c>
      <c r="GPF36" s="86" t="str">
        <f>IFERROR(#REF!/#REF!,"")</f>
        <v/>
      </c>
      <c r="GPG36" s="86" t="str">
        <f>IFERROR(#REF!/#REF!,"")</f>
        <v/>
      </c>
      <c r="GPH36" s="86" t="str">
        <f>IFERROR(#REF!/#REF!,"")</f>
        <v/>
      </c>
      <c r="GPI36" s="86" t="str">
        <f>IFERROR(#REF!/#REF!,"")</f>
        <v/>
      </c>
      <c r="GPJ36" s="86" t="str">
        <f>IFERROR(#REF!/#REF!,"")</f>
        <v/>
      </c>
      <c r="GPK36" s="86" t="str">
        <f>IFERROR(#REF!/#REF!,"")</f>
        <v/>
      </c>
      <c r="GPL36" s="86" t="str">
        <f>IFERROR(#REF!/#REF!,"")</f>
        <v/>
      </c>
      <c r="GPM36" s="86" t="str">
        <f>IFERROR(#REF!/#REF!,"")</f>
        <v/>
      </c>
      <c r="GPN36" s="86" t="str">
        <f>IFERROR(#REF!/#REF!,"")</f>
        <v/>
      </c>
      <c r="GPO36" s="86" t="str">
        <f>IFERROR(#REF!/#REF!,"")</f>
        <v/>
      </c>
      <c r="GPP36" s="86" t="str">
        <f>IFERROR(#REF!/#REF!,"")</f>
        <v/>
      </c>
      <c r="GPQ36" s="86" t="str">
        <f>IFERROR(#REF!/#REF!,"")</f>
        <v/>
      </c>
      <c r="GPR36" s="86" t="str">
        <f>IFERROR(#REF!/#REF!,"")</f>
        <v/>
      </c>
      <c r="GPS36" s="86" t="str">
        <f>IFERROR(#REF!/#REF!,"")</f>
        <v/>
      </c>
      <c r="GPT36" s="86" t="str">
        <f>IFERROR(#REF!/#REF!,"")</f>
        <v/>
      </c>
      <c r="GPU36" s="86" t="str">
        <f>IFERROR(#REF!/#REF!,"")</f>
        <v/>
      </c>
      <c r="GPV36" s="86" t="str">
        <f>IFERROR(#REF!/#REF!,"")</f>
        <v/>
      </c>
      <c r="GPW36" s="86" t="str">
        <f>IFERROR(#REF!/#REF!,"")</f>
        <v/>
      </c>
      <c r="GPX36" s="86" t="str">
        <f>IFERROR(#REF!/#REF!,"")</f>
        <v/>
      </c>
      <c r="GPY36" s="86" t="str">
        <f>IFERROR(#REF!/#REF!,"")</f>
        <v/>
      </c>
      <c r="GPZ36" s="86" t="str">
        <f>IFERROR(#REF!/#REF!,"")</f>
        <v/>
      </c>
      <c r="GQA36" s="86" t="str">
        <f>IFERROR(#REF!/#REF!,"")</f>
        <v/>
      </c>
      <c r="GQB36" s="86" t="str">
        <f>IFERROR(#REF!/#REF!,"")</f>
        <v/>
      </c>
      <c r="GQC36" s="86" t="str">
        <f>IFERROR(#REF!/#REF!,"")</f>
        <v/>
      </c>
      <c r="GQD36" s="86" t="str">
        <f>IFERROR(#REF!/#REF!,"")</f>
        <v/>
      </c>
      <c r="GQE36" s="86" t="str">
        <f>IFERROR(#REF!/#REF!,"")</f>
        <v/>
      </c>
      <c r="GQF36" s="86" t="str">
        <f>IFERROR(#REF!/#REF!,"")</f>
        <v/>
      </c>
      <c r="GQG36" s="86" t="str">
        <f>IFERROR(#REF!/#REF!,"")</f>
        <v/>
      </c>
      <c r="GQH36" s="86" t="str">
        <f>IFERROR(#REF!/#REF!,"")</f>
        <v/>
      </c>
      <c r="GQI36" s="86" t="str">
        <f>IFERROR(#REF!/#REF!,"")</f>
        <v/>
      </c>
      <c r="GQJ36" s="86" t="str">
        <f>IFERROR(#REF!/#REF!,"")</f>
        <v/>
      </c>
      <c r="GQK36" s="86" t="str">
        <f>IFERROR(#REF!/#REF!,"")</f>
        <v/>
      </c>
      <c r="GQL36" s="86" t="str">
        <f>IFERROR(#REF!/#REF!,"")</f>
        <v/>
      </c>
      <c r="GQM36" s="86" t="str">
        <f>IFERROR(#REF!/#REF!,"")</f>
        <v/>
      </c>
      <c r="GQN36" s="86" t="str">
        <f>IFERROR(#REF!/#REF!,"")</f>
        <v/>
      </c>
      <c r="GQO36" s="86" t="str">
        <f>IFERROR(#REF!/#REF!,"")</f>
        <v/>
      </c>
      <c r="GQP36" s="86" t="str">
        <f>IFERROR(#REF!/#REF!,"")</f>
        <v/>
      </c>
      <c r="GQQ36" s="86" t="str">
        <f>IFERROR(#REF!/#REF!,"")</f>
        <v/>
      </c>
      <c r="GQR36" s="86" t="str">
        <f>IFERROR(#REF!/#REF!,"")</f>
        <v/>
      </c>
      <c r="GQS36" s="86" t="str">
        <f>IFERROR(#REF!/#REF!,"")</f>
        <v/>
      </c>
      <c r="GQT36" s="86" t="str">
        <f>IFERROR(#REF!/#REF!,"")</f>
        <v/>
      </c>
      <c r="GQU36" s="86" t="str">
        <f>IFERROR(#REF!/#REF!,"")</f>
        <v/>
      </c>
      <c r="GQV36" s="86" t="str">
        <f>IFERROR(#REF!/#REF!,"")</f>
        <v/>
      </c>
      <c r="GQW36" s="86" t="str">
        <f>IFERROR(#REF!/#REF!,"")</f>
        <v/>
      </c>
      <c r="GQX36" s="86" t="str">
        <f>IFERROR(#REF!/#REF!,"")</f>
        <v/>
      </c>
      <c r="GQY36" s="86" t="str">
        <f>IFERROR(#REF!/#REF!,"")</f>
        <v/>
      </c>
      <c r="GQZ36" s="86" t="str">
        <f>IFERROR(#REF!/#REF!,"")</f>
        <v/>
      </c>
      <c r="GRA36" s="86" t="str">
        <f>IFERROR(#REF!/#REF!,"")</f>
        <v/>
      </c>
      <c r="GRB36" s="86" t="str">
        <f>IFERROR(#REF!/#REF!,"")</f>
        <v/>
      </c>
      <c r="GRC36" s="86" t="str">
        <f>IFERROR(#REF!/#REF!,"")</f>
        <v/>
      </c>
      <c r="GRD36" s="86" t="str">
        <f>IFERROR(#REF!/#REF!,"")</f>
        <v/>
      </c>
      <c r="GRE36" s="86" t="str">
        <f>IFERROR(#REF!/#REF!,"")</f>
        <v/>
      </c>
      <c r="GRF36" s="86" t="str">
        <f>IFERROR(#REF!/#REF!,"")</f>
        <v/>
      </c>
      <c r="GRG36" s="86" t="str">
        <f>IFERROR(#REF!/#REF!,"")</f>
        <v/>
      </c>
      <c r="GRH36" s="86" t="str">
        <f>IFERROR(#REF!/#REF!,"")</f>
        <v/>
      </c>
      <c r="GRI36" s="86" t="str">
        <f>IFERROR(#REF!/#REF!,"")</f>
        <v/>
      </c>
      <c r="GRJ36" s="86" t="str">
        <f>IFERROR(#REF!/#REF!,"")</f>
        <v/>
      </c>
      <c r="GRK36" s="86" t="str">
        <f>IFERROR(#REF!/#REF!,"")</f>
        <v/>
      </c>
      <c r="GRL36" s="86" t="str">
        <f>IFERROR(#REF!/#REF!,"")</f>
        <v/>
      </c>
      <c r="GRM36" s="86" t="str">
        <f>IFERROR(#REF!/#REF!,"")</f>
        <v/>
      </c>
      <c r="GRN36" s="86" t="str">
        <f>IFERROR(#REF!/#REF!,"")</f>
        <v/>
      </c>
      <c r="GRO36" s="86" t="str">
        <f>IFERROR(#REF!/#REF!,"")</f>
        <v/>
      </c>
      <c r="GRP36" s="86" t="str">
        <f>IFERROR(#REF!/#REF!,"")</f>
        <v/>
      </c>
      <c r="GRQ36" s="86" t="str">
        <f>IFERROR(#REF!/#REF!,"")</f>
        <v/>
      </c>
      <c r="GRR36" s="86" t="str">
        <f>IFERROR(#REF!/#REF!,"")</f>
        <v/>
      </c>
      <c r="GRS36" s="86" t="str">
        <f>IFERROR(#REF!/#REF!,"")</f>
        <v/>
      </c>
      <c r="GRT36" s="86" t="str">
        <f>IFERROR(#REF!/#REF!,"")</f>
        <v/>
      </c>
      <c r="GRU36" s="86" t="str">
        <f>IFERROR(#REF!/#REF!,"")</f>
        <v/>
      </c>
      <c r="GRV36" s="86" t="str">
        <f>IFERROR(#REF!/#REF!,"")</f>
        <v/>
      </c>
      <c r="GRW36" s="86" t="str">
        <f>IFERROR(#REF!/#REF!,"")</f>
        <v/>
      </c>
      <c r="GRX36" s="86" t="str">
        <f>IFERROR(#REF!/#REF!,"")</f>
        <v/>
      </c>
      <c r="GRY36" s="86" t="str">
        <f>IFERROR(#REF!/#REF!,"")</f>
        <v/>
      </c>
      <c r="GRZ36" s="86" t="str">
        <f>IFERROR(#REF!/#REF!,"")</f>
        <v/>
      </c>
      <c r="GSA36" s="86" t="str">
        <f>IFERROR(#REF!/#REF!,"")</f>
        <v/>
      </c>
      <c r="GSB36" s="86" t="str">
        <f>IFERROR(#REF!/#REF!,"")</f>
        <v/>
      </c>
      <c r="GSC36" s="86" t="str">
        <f>IFERROR(#REF!/#REF!,"")</f>
        <v/>
      </c>
      <c r="GSD36" s="86" t="str">
        <f>IFERROR(#REF!/#REF!,"")</f>
        <v/>
      </c>
      <c r="GSE36" s="86" t="str">
        <f>IFERROR(#REF!/#REF!,"")</f>
        <v/>
      </c>
      <c r="GSF36" s="86" t="str">
        <f>IFERROR(#REF!/#REF!,"")</f>
        <v/>
      </c>
      <c r="GSG36" s="86" t="str">
        <f>IFERROR(#REF!/#REF!,"")</f>
        <v/>
      </c>
      <c r="GSH36" s="86" t="str">
        <f>IFERROR(#REF!/#REF!,"")</f>
        <v/>
      </c>
      <c r="GSI36" s="86" t="str">
        <f>IFERROR(#REF!/#REF!,"")</f>
        <v/>
      </c>
      <c r="GSJ36" s="86" t="str">
        <f>IFERROR(#REF!/#REF!,"")</f>
        <v/>
      </c>
      <c r="GSK36" s="86" t="str">
        <f>IFERROR(#REF!/#REF!,"")</f>
        <v/>
      </c>
      <c r="GSL36" s="86" t="str">
        <f>IFERROR(#REF!/#REF!,"")</f>
        <v/>
      </c>
      <c r="GSM36" s="86" t="str">
        <f>IFERROR(#REF!/#REF!,"")</f>
        <v/>
      </c>
      <c r="GSN36" s="86" t="str">
        <f>IFERROR(#REF!/#REF!,"")</f>
        <v/>
      </c>
      <c r="GSO36" s="86" t="str">
        <f>IFERROR(#REF!/#REF!,"")</f>
        <v/>
      </c>
      <c r="GSP36" s="86" t="str">
        <f>IFERROR(#REF!/#REF!,"")</f>
        <v/>
      </c>
      <c r="GSQ36" s="86" t="str">
        <f>IFERROR(#REF!/#REF!,"")</f>
        <v/>
      </c>
      <c r="GSR36" s="86" t="str">
        <f>IFERROR(#REF!/#REF!,"")</f>
        <v/>
      </c>
      <c r="GSS36" s="86" t="str">
        <f>IFERROR(#REF!/#REF!,"")</f>
        <v/>
      </c>
      <c r="GST36" s="86" t="str">
        <f>IFERROR(#REF!/#REF!,"")</f>
        <v/>
      </c>
      <c r="GSU36" s="86" t="str">
        <f>IFERROR(#REF!/#REF!,"")</f>
        <v/>
      </c>
      <c r="GSV36" s="86" t="str">
        <f>IFERROR(#REF!/#REF!,"")</f>
        <v/>
      </c>
      <c r="GSW36" s="86" t="str">
        <f>IFERROR(#REF!/#REF!,"")</f>
        <v/>
      </c>
      <c r="GSX36" s="86" t="str">
        <f>IFERROR(#REF!/#REF!,"")</f>
        <v/>
      </c>
      <c r="GSY36" s="86" t="str">
        <f>IFERROR(#REF!/#REF!,"")</f>
        <v/>
      </c>
      <c r="GSZ36" s="86" t="str">
        <f>IFERROR(#REF!/#REF!,"")</f>
        <v/>
      </c>
      <c r="GTA36" s="86" t="str">
        <f>IFERROR(#REF!/#REF!,"")</f>
        <v/>
      </c>
      <c r="GTB36" s="86" t="str">
        <f>IFERROR(#REF!/#REF!,"")</f>
        <v/>
      </c>
      <c r="GTC36" s="86" t="str">
        <f>IFERROR(#REF!/#REF!,"")</f>
        <v/>
      </c>
      <c r="GTD36" s="86" t="str">
        <f>IFERROR(#REF!/#REF!,"")</f>
        <v/>
      </c>
      <c r="GTE36" s="86" t="str">
        <f>IFERROR(#REF!/#REF!,"")</f>
        <v/>
      </c>
      <c r="GTF36" s="86" t="str">
        <f>IFERROR(#REF!/#REF!,"")</f>
        <v/>
      </c>
      <c r="GTG36" s="86" t="str">
        <f>IFERROR(#REF!/#REF!,"")</f>
        <v/>
      </c>
      <c r="GTH36" s="86" t="str">
        <f>IFERROR(#REF!/#REF!,"")</f>
        <v/>
      </c>
      <c r="GTI36" s="86" t="str">
        <f>IFERROR(#REF!/#REF!,"")</f>
        <v/>
      </c>
      <c r="GTJ36" s="86" t="str">
        <f>IFERROR(#REF!/#REF!,"")</f>
        <v/>
      </c>
      <c r="GTK36" s="86" t="str">
        <f>IFERROR(#REF!/#REF!,"")</f>
        <v/>
      </c>
      <c r="GTL36" s="86" t="str">
        <f>IFERROR(#REF!/#REF!,"")</f>
        <v/>
      </c>
      <c r="GTM36" s="86" t="str">
        <f>IFERROR(#REF!/#REF!,"")</f>
        <v/>
      </c>
      <c r="GTN36" s="86" t="str">
        <f>IFERROR(#REF!/#REF!,"")</f>
        <v/>
      </c>
      <c r="GTO36" s="86" t="str">
        <f>IFERROR(#REF!/#REF!,"")</f>
        <v/>
      </c>
      <c r="GTP36" s="86" t="str">
        <f>IFERROR(#REF!/#REF!,"")</f>
        <v/>
      </c>
      <c r="GTQ36" s="86" t="str">
        <f>IFERROR(#REF!/#REF!,"")</f>
        <v/>
      </c>
      <c r="GTR36" s="86" t="str">
        <f>IFERROR(#REF!/#REF!,"")</f>
        <v/>
      </c>
      <c r="GTS36" s="86" t="str">
        <f>IFERROR(#REF!/#REF!,"")</f>
        <v/>
      </c>
      <c r="GTT36" s="86" t="str">
        <f>IFERROR(#REF!/#REF!,"")</f>
        <v/>
      </c>
      <c r="GTU36" s="86" t="str">
        <f>IFERROR(#REF!/#REF!,"")</f>
        <v/>
      </c>
      <c r="GTV36" s="86" t="str">
        <f>IFERROR(#REF!/#REF!,"")</f>
        <v/>
      </c>
      <c r="GTW36" s="86" t="str">
        <f>IFERROR(#REF!/#REF!,"")</f>
        <v/>
      </c>
      <c r="GTX36" s="86" t="str">
        <f>IFERROR(#REF!/#REF!,"")</f>
        <v/>
      </c>
      <c r="GTY36" s="86" t="str">
        <f>IFERROR(#REF!/#REF!,"")</f>
        <v/>
      </c>
      <c r="GTZ36" s="86" t="str">
        <f>IFERROR(#REF!/#REF!,"")</f>
        <v/>
      </c>
      <c r="GUA36" s="86" t="str">
        <f>IFERROR(#REF!/#REF!,"")</f>
        <v/>
      </c>
      <c r="GUB36" s="86" t="str">
        <f>IFERROR(#REF!/#REF!,"")</f>
        <v/>
      </c>
      <c r="GUC36" s="86" t="str">
        <f>IFERROR(#REF!/#REF!,"")</f>
        <v/>
      </c>
      <c r="GUD36" s="86" t="str">
        <f>IFERROR(#REF!/#REF!,"")</f>
        <v/>
      </c>
      <c r="GUE36" s="86" t="str">
        <f>IFERROR(#REF!/#REF!,"")</f>
        <v/>
      </c>
      <c r="GUF36" s="86" t="str">
        <f>IFERROR(#REF!/#REF!,"")</f>
        <v/>
      </c>
      <c r="GUG36" s="86" t="str">
        <f>IFERROR(#REF!/#REF!,"")</f>
        <v/>
      </c>
      <c r="GUH36" s="86" t="str">
        <f>IFERROR(#REF!/#REF!,"")</f>
        <v/>
      </c>
      <c r="GUI36" s="86" t="str">
        <f>IFERROR(#REF!/#REF!,"")</f>
        <v/>
      </c>
      <c r="GUJ36" s="86" t="str">
        <f>IFERROR(#REF!/#REF!,"")</f>
        <v/>
      </c>
      <c r="GUK36" s="86" t="str">
        <f>IFERROR(#REF!/#REF!,"")</f>
        <v/>
      </c>
      <c r="GUL36" s="86" t="str">
        <f>IFERROR(#REF!/#REF!,"")</f>
        <v/>
      </c>
      <c r="GUM36" s="86" t="str">
        <f>IFERROR(#REF!/#REF!,"")</f>
        <v/>
      </c>
      <c r="GUN36" s="86" t="str">
        <f>IFERROR(#REF!/#REF!,"")</f>
        <v/>
      </c>
      <c r="GUO36" s="86" t="str">
        <f>IFERROR(#REF!/#REF!,"")</f>
        <v/>
      </c>
      <c r="GUP36" s="86" t="str">
        <f>IFERROR(#REF!/#REF!,"")</f>
        <v/>
      </c>
      <c r="GUQ36" s="86" t="str">
        <f>IFERROR(#REF!/#REF!,"")</f>
        <v/>
      </c>
      <c r="GUR36" s="86" t="str">
        <f>IFERROR(#REF!/#REF!,"")</f>
        <v/>
      </c>
      <c r="GUS36" s="86" t="str">
        <f>IFERROR(#REF!/#REF!,"")</f>
        <v/>
      </c>
      <c r="GUT36" s="86" t="str">
        <f>IFERROR(#REF!/#REF!,"")</f>
        <v/>
      </c>
      <c r="GUU36" s="86" t="str">
        <f>IFERROR(#REF!/#REF!,"")</f>
        <v/>
      </c>
      <c r="GUV36" s="86" t="str">
        <f>IFERROR(#REF!/#REF!,"")</f>
        <v/>
      </c>
      <c r="GUW36" s="86" t="str">
        <f>IFERROR(#REF!/#REF!,"")</f>
        <v/>
      </c>
      <c r="GUX36" s="86" t="str">
        <f>IFERROR(#REF!/#REF!,"")</f>
        <v/>
      </c>
      <c r="GUY36" s="86" t="str">
        <f>IFERROR(#REF!/#REF!,"")</f>
        <v/>
      </c>
      <c r="GUZ36" s="86" t="str">
        <f>IFERROR(#REF!/#REF!,"")</f>
        <v/>
      </c>
      <c r="GVA36" s="86" t="str">
        <f>IFERROR(#REF!/#REF!,"")</f>
        <v/>
      </c>
      <c r="GVB36" s="86" t="str">
        <f>IFERROR(#REF!/#REF!,"")</f>
        <v/>
      </c>
      <c r="GVC36" s="86" t="str">
        <f>IFERROR(#REF!/#REF!,"")</f>
        <v/>
      </c>
      <c r="GVD36" s="86" t="str">
        <f>IFERROR(#REF!/#REF!,"")</f>
        <v/>
      </c>
      <c r="GVE36" s="86" t="str">
        <f>IFERROR(#REF!/#REF!,"")</f>
        <v/>
      </c>
      <c r="GVF36" s="86" t="str">
        <f>IFERROR(#REF!/#REF!,"")</f>
        <v/>
      </c>
      <c r="GVG36" s="86" t="str">
        <f>IFERROR(#REF!/#REF!,"")</f>
        <v/>
      </c>
      <c r="GVH36" s="86" t="str">
        <f>IFERROR(#REF!/#REF!,"")</f>
        <v/>
      </c>
      <c r="GVI36" s="86" t="str">
        <f>IFERROR(#REF!/#REF!,"")</f>
        <v/>
      </c>
      <c r="GVJ36" s="86" t="str">
        <f>IFERROR(#REF!/#REF!,"")</f>
        <v/>
      </c>
      <c r="GVK36" s="86" t="str">
        <f>IFERROR(#REF!/#REF!,"")</f>
        <v/>
      </c>
      <c r="GVL36" s="86" t="str">
        <f>IFERROR(#REF!/#REF!,"")</f>
        <v/>
      </c>
      <c r="GVM36" s="86" t="str">
        <f>IFERROR(#REF!/#REF!,"")</f>
        <v/>
      </c>
      <c r="GVN36" s="86" t="str">
        <f>IFERROR(#REF!/#REF!,"")</f>
        <v/>
      </c>
      <c r="GVO36" s="86" t="str">
        <f>IFERROR(#REF!/#REF!,"")</f>
        <v/>
      </c>
      <c r="GVP36" s="86" t="str">
        <f>IFERROR(#REF!/#REF!,"")</f>
        <v/>
      </c>
      <c r="GVQ36" s="86" t="str">
        <f>IFERROR(#REF!/#REF!,"")</f>
        <v/>
      </c>
      <c r="GVR36" s="86" t="str">
        <f>IFERROR(#REF!/#REF!,"")</f>
        <v/>
      </c>
      <c r="GVS36" s="86" t="str">
        <f>IFERROR(#REF!/#REF!,"")</f>
        <v/>
      </c>
      <c r="GVT36" s="86" t="str">
        <f>IFERROR(#REF!/#REF!,"")</f>
        <v/>
      </c>
      <c r="GVU36" s="86" t="str">
        <f>IFERROR(#REF!/#REF!,"")</f>
        <v/>
      </c>
      <c r="GVV36" s="86" t="str">
        <f>IFERROR(#REF!/#REF!,"")</f>
        <v/>
      </c>
      <c r="GVW36" s="86" t="str">
        <f>IFERROR(#REF!/#REF!,"")</f>
        <v/>
      </c>
      <c r="GVX36" s="86" t="str">
        <f>IFERROR(#REF!/#REF!,"")</f>
        <v/>
      </c>
      <c r="GVY36" s="86" t="str">
        <f>IFERROR(#REF!/#REF!,"")</f>
        <v/>
      </c>
      <c r="GVZ36" s="86" t="str">
        <f>IFERROR(#REF!/#REF!,"")</f>
        <v/>
      </c>
      <c r="GWA36" s="86" t="str">
        <f>IFERROR(#REF!/#REF!,"")</f>
        <v/>
      </c>
      <c r="GWB36" s="86" t="str">
        <f>IFERROR(#REF!/#REF!,"")</f>
        <v/>
      </c>
      <c r="GWC36" s="86" t="str">
        <f>IFERROR(#REF!/#REF!,"")</f>
        <v/>
      </c>
      <c r="GWD36" s="86" t="str">
        <f>IFERROR(#REF!/#REF!,"")</f>
        <v/>
      </c>
      <c r="GWE36" s="86" t="str">
        <f>IFERROR(#REF!/#REF!,"")</f>
        <v/>
      </c>
      <c r="GWF36" s="86" t="str">
        <f>IFERROR(#REF!/#REF!,"")</f>
        <v/>
      </c>
      <c r="GWG36" s="86" t="str">
        <f>IFERROR(#REF!/#REF!,"")</f>
        <v/>
      </c>
      <c r="GWH36" s="86" t="str">
        <f>IFERROR(#REF!/#REF!,"")</f>
        <v/>
      </c>
      <c r="GWI36" s="86" t="str">
        <f>IFERROR(#REF!/#REF!,"")</f>
        <v/>
      </c>
      <c r="GWJ36" s="86" t="str">
        <f>IFERROR(#REF!/#REF!,"")</f>
        <v/>
      </c>
      <c r="GWK36" s="86" t="str">
        <f>IFERROR(#REF!/#REF!,"")</f>
        <v/>
      </c>
      <c r="GWL36" s="86" t="str">
        <f>IFERROR(#REF!/#REF!,"")</f>
        <v/>
      </c>
      <c r="GWM36" s="86" t="str">
        <f>IFERROR(#REF!/#REF!,"")</f>
        <v/>
      </c>
      <c r="GWN36" s="86" t="str">
        <f>IFERROR(#REF!/#REF!,"")</f>
        <v/>
      </c>
      <c r="GWO36" s="86" t="str">
        <f>IFERROR(#REF!/#REF!,"")</f>
        <v/>
      </c>
      <c r="GWP36" s="86" t="str">
        <f>IFERROR(#REF!/#REF!,"")</f>
        <v/>
      </c>
      <c r="GWQ36" s="86" t="str">
        <f>IFERROR(#REF!/#REF!,"")</f>
        <v/>
      </c>
      <c r="GWR36" s="86" t="str">
        <f>IFERROR(#REF!/#REF!,"")</f>
        <v/>
      </c>
      <c r="GWS36" s="86" t="str">
        <f>IFERROR(#REF!/#REF!,"")</f>
        <v/>
      </c>
      <c r="GWT36" s="86" t="str">
        <f>IFERROR(#REF!/#REF!,"")</f>
        <v/>
      </c>
      <c r="GWU36" s="86" t="str">
        <f>IFERROR(#REF!/#REF!,"")</f>
        <v/>
      </c>
      <c r="GWV36" s="86" t="str">
        <f>IFERROR(#REF!/#REF!,"")</f>
        <v/>
      </c>
      <c r="GWW36" s="86" t="str">
        <f>IFERROR(#REF!/#REF!,"")</f>
        <v/>
      </c>
      <c r="GWX36" s="86" t="str">
        <f>IFERROR(#REF!/#REF!,"")</f>
        <v/>
      </c>
      <c r="GWY36" s="86" t="str">
        <f>IFERROR(#REF!/#REF!,"")</f>
        <v/>
      </c>
      <c r="GWZ36" s="86" t="str">
        <f>IFERROR(#REF!/#REF!,"")</f>
        <v/>
      </c>
      <c r="GXA36" s="86" t="str">
        <f>IFERROR(#REF!/#REF!,"")</f>
        <v/>
      </c>
      <c r="GXB36" s="86" t="str">
        <f>IFERROR(#REF!/#REF!,"")</f>
        <v/>
      </c>
      <c r="GXC36" s="86" t="str">
        <f>IFERROR(#REF!/#REF!,"")</f>
        <v/>
      </c>
      <c r="GXD36" s="86" t="str">
        <f>IFERROR(#REF!/#REF!,"")</f>
        <v/>
      </c>
      <c r="GXE36" s="86" t="str">
        <f>IFERROR(#REF!/#REF!,"")</f>
        <v/>
      </c>
      <c r="GXF36" s="86" t="str">
        <f>IFERROR(#REF!/#REF!,"")</f>
        <v/>
      </c>
      <c r="GXG36" s="86" t="str">
        <f>IFERROR(#REF!/#REF!,"")</f>
        <v/>
      </c>
      <c r="GXH36" s="86" t="str">
        <f>IFERROR(#REF!/#REF!,"")</f>
        <v/>
      </c>
      <c r="GXI36" s="86" t="str">
        <f>IFERROR(#REF!/#REF!,"")</f>
        <v/>
      </c>
      <c r="GXJ36" s="86" t="str">
        <f>IFERROR(#REF!/#REF!,"")</f>
        <v/>
      </c>
      <c r="GXK36" s="86" t="str">
        <f>IFERROR(#REF!/#REF!,"")</f>
        <v/>
      </c>
      <c r="GXL36" s="86" t="str">
        <f>IFERROR(#REF!/#REF!,"")</f>
        <v/>
      </c>
      <c r="GXM36" s="86" t="str">
        <f>IFERROR(#REF!/#REF!,"")</f>
        <v/>
      </c>
      <c r="GXN36" s="86" t="str">
        <f>IFERROR(#REF!/#REF!,"")</f>
        <v/>
      </c>
      <c r="GXO36" s="86" t="str">
        <f>IFERROR(#REF!/#REF!,"")</f>
        <v/>
      </c>
      <c r="GXP36" s="86" t="str">
        <f>IFERROR(#REF!/#REF!,"")</f>
        <v/>
      </c>
      <c r="GXQ36" s="86" t="str">
        <f>IFERROR(#REF!/#REF!,"")</f>
        <v/>
      </c>
      <c r="GXR36" s="86" t="str">
        <f>IFERROR(#REF!/#REF!,"")</f>
        <v/>
      </c>
      <c r="GXS36" s="86" t="str">
        <f>IFERROR(#REF!/#REF!,"")</f>
        <v/>
      </c>
      <c r="GXT36" s="86" t="str">
        <f>IFERROR(#REF!/#REF!,"")</f>
        <v/>
      </c>
      <c r="GXU36" s="86" t="str">
        <f>IFERROR(#REF!/#REF!,"")</f>
        <v/>
      </c>
      <c r="GXV36" s="86" t="str">
        <f>IFERROR(#REF!/#REF!,"")</f>
        <v/>
      </c>
      <c r="GXW36" s="86" t="str">
        <f>IFERROR(#REF!/#REF!,"")</f>
        <v/>
      </c>
      <c r="GXX36" s="86" t="str">
        <f>IFERROR(#REF!/#REF!,"")</f>
        <v/>
      </c>
      <c r="GXY36" s="86" t="str">
        <f>IFERROR(#REF!/#REF!,"")</f>
        <v/>
      </c>
      <c r="GXZ36" s="86" t="str">
        <f>IFERROR(#REF!/#REF!,"")</f>
        <v/>
      </c>
      <c r="GYA36" s="86" t="str">
        <f>IFERROR(#REF!/#REF!,"")</f>
        <v/>
      </c>
      <c r="GYB36" s="86" t="str">
        <f>IFERROR(#REF!/#REF!,"")</f>
        <v/>
      </c>
      <c r="GYC36" s="86" t="str">
        <f>IFERROR(#REF!/#REF!,"")</f>
        <v/>
      </c>
      <c r="GYD36" s="86" t="str">
        <f>IFERROR(#REF!/#REF!,"")</f>
        <v/>
      </c>
      <c r="GYE36" s="86" t="str">
        <f>IFERROR(#REF!/#REF!,"")</f>
        <v/>
      </c>
      <c r="GYF36" s="86" t="str">
        <f>IFERROR(#REF!/#REF!,"")</f>
        <v/>
      </c>
      <c r="GYG36" s="86" t="str">
        <f>IFERROR(#REF!/#REF!,"")</f>
        <v/>
      </c>
      <c r="GYH36" s="86" t="str">
        <f>IFERROR(#REF!/#REF!,"")</f>
        <v/>
      </c>
      <c r="GYI36" s="86" t="str">
        <f>IFERROR(#REF!/#REF!,"")</f>
        <v/>
      </c>
      <c r="GYJ36" s="86" t="str">
        <f>IFERROR(#REF!/#REF!,"")</f>
        <v/>
      </c>
      <c r="GYK36" s="86" t="str">
        <f>IFERROR(#REF!/#REF!,"")</f>
        <v/>
      </c>
      <c r="GYL36" s="86" t="str">
        <f>IFERROR(#REF!/#REF!,"")</f>
        <v/>
      </c>
      <c r="GYM36" s="86" t="str">
        <f>IFERROR(#REF!/#REF!,"")</f>
        <v/>
      </c>
      <c r="GYN36" s="86" t="str">
        <f>IFERROR(#REF!/#REF!,"")</f>
        <v/>
      </c>
      <c r="GYO36" s="86" t="str">
        <f>IFERROR(#REF!/#REF!,"")</f>
        <v/>
      </c>
      <c r="GYP36" s="86" t="str">
        <f>IFERROR(#REF!/#REF!,"")</f>
        <v/>
      </c>
      <c r="GYQ36" s="86" t="str">
        <f>IFERROR(#REF!/#REF!,"")</f>
        <v/>
      </c>
      <c r="GYR36" s="86" t="str">
        <f>IFERROR(#REF!/#REF!,"")</f>
        <v/>
      </c>
      <c r="GYS36" s="86" t="str">
        <f>IFERROR(#REF!/#REF!,"")</f>
        <v/>
      </c>
      <c r="GYT36" s="86" t="str">
        <f>IFERROR(#REF!/#REF!,"")</f>
        <v/>
      </c>
      <c r="GYU36" s="86" t="str">
        <f>IFERROR(#REF!/#REF!,"")</f>
        <v/>
      </c>
      <c r="GYV36" s="86" t="str">
        <f>IFERROR(#REF!/#REF!,"")</f>
        <v/>
      </c>
      <c r="GYW36" s="86" t="str">
        <f>IFERROR(#REF!/#REF!,"")</f>
        <v/>
      </c>
      <c r="GYX36" s="86" t="str">
        <f>IFERROR(#REF!/#REF!,"")</f>
        <v/>
      </c>
      <c r="GYY36" s="86" t="str">
        <f>IFERROR(#REF!/#REF!,"")</f>
        <v/>
      </c>
      <c r="GYZ36" s="86" t="str">
        <f>IFERROR(#REF!/#REF!,"")</f>
        <v/>
      </c>
      <c r="GZA36" s="86" t="str">
        <f>IFERROR(#REF!/#REF!,"")</f>
        <v/>
      </c>
      <c r="GZB36" s="86" t="str">
        <f>IFERROR(#REF!/#REF!,"")</f>
        <v/>
      </c>
      <c r="GZC36" s="86" t="str">
        <f>IFERROR(#REF!/#REF!,"")</f>
        <v/>
      </c>
      <c r="GZD36" s="86" t="str">
        <f>IFERROR(#REF!/#REF!,"")</f>
        <v/>
      </c>
      <c r="GZE36" s="86" t="str">
        <f>IFERROR(#REF!/#REF!,"")</f>
        <v/>
      </c>
      <c r="GZF36" s="86" t="str">
        <f>IFERROR(#REF!/#REF!,"")</f>
        <v/>
      </c>
      <c r="GZG36" s="86" t="str">
        <f>IFERROR(#REF!/#REF!,"")</f>
        <v/>
      </c>
      <c r="GZH36" s="86" t="str">
        <f>IFERROR(#REF!/#REF!,"")</f>
        <v/>
      </c>
      <c r="GZI36" s="86" t="str">
        <f>IFERROR(#REF!/#REF!,"")</f>
        <v/>
      </c>
      <c r="GZJ36" s="86" t="str">
        <f>IFERROR(#REF!/#REF!,"")</f>
        <v/>
      </c>
      <c r="GZK36" s="86" t="str">
        <f>IFERROR(#REF!/#REF!,"")</f>
        <v/>
      </c>
      <c r="GZL36" s="86" t="str">
        <f>IFERROR(#REF!/#REF!,"")</f>
        <v/>
      </c>
      <c r="GZM36" s="86" t="str">
        <f>IFERROR(#REF!/#REF!,"")</f>
        <v/>
      </c>
      <c r="GZN36" s="86" t="str">
        <f>IFERROR(#REF!/#REF!,"")</f>
        <v/>
      </c>
      <c r="GZO36" s="86" t="str">
        <f>IFERROR(#REF!/#REF!,"")</f>
        <v/>
      </c>
      <c r="GZP36" s="86" t="str">
        <f>IFERROR(#REF!/#REF!,"")</f>
        <v/>
      </c>
      <c r="GZQ36" s="86" t="str">
        <f>IFERROR(#REF!/#REF!,"")</f>
        <v/>
      </c>
      <c r="GZR36" s="86" t="str">
        <f>IFERROR(#REF!/#REF!,"")</f>
        <v/>
      </c>
      <c r="GZS36" s="86" t="str">
        <f>IFERROR(#REF!/#REF!,"")</f>
        <v/>
      </c>
      <c r="GZT36" s="86" t="str">
        <f>IFERROR(#REF!/#REF!,"")</f>
        <v/>
      </c>
      <c r="GZU36" s="86" t="str">
        <f>IFERROR(#REF!/#REF!,"")</f>
        <v/>
      </c>
      <c r="GZV36" s="86" t="str">
        <f>IFERROR(#REF!/#REF!,"")</f>
        <v/>
      </c>
      <c r="GZW36" s="86" t="str">
        <f>IFERROR(#REF!/#REF!,"")</f>
        <v/>
      </c>
      <c r="GZX36" s="86" t="str">
        <f>IFERROR(#REF!/#REF!,"")</f>
        <v/>
      </c>
      <c r="GZY36" s="86" t="str">
        <f>IFERROR(#REF!/#REF!,"")</f>
        <v/>
      </c>
      <c r="GZZ36" s="86" t="str">
        <f>IFERROR(#REF!/#REF!,"")</f>
        <v/>
      </c>
      <c r="HAA36" s="86" t="str">
        <f>IFERROR(#REF!/#REF!,"")</f>
        <v/>
      </c>
      <c r="HAB36" s="86" t="str">
        <f>IFERROR(#REF!/#REF!,"")</f>
        <v/>
      </c>
      <c r="HAC36" s="86" t="str">
        <f>IFERROR(#REF!/#REF!,"")</f>
        <v/>
      </c>
      <c r="HAD36" s="86" t="str">
        <f>IFERROR(#REF!/#REF!,"")</f>
        <v/>
      </c>
      <c r="HAE36" s="86" t="str">
        <f>IFERROR(#REF!/#REF!,"")</f>
        <v/>
      </c>
      <c r="HAF36" s="86" t="str">
        <f>IFERROR(#REF!/#REF!,"")</f>
        <v/>
      </c>
      <c r="HAG36" s="86" t="str">
        <f>IFERROR(#REF!/#REF!,"")</f>
        <v/>
      </c>
      <c r="HAH36" s="86" t="str">
        <f>IFERROR(#REF!/#REF!,"")</f>
        <v/>
      </c>
      <c r="HAI36" s="86" t="str">
        <f>IFERROR(#REF!/#REF!,"")</f>
        <v/>
      </c>
      <c r="HAJ36" s="86" t="str">
        <f>IFERROR(#REF!/#REF!,"")</f>
        <v/>
      </c>
      <c r="HAK36" s="86" t="str">
        <f>IFERROR(#REF!/#REF!,"")</f>
        <v/>
      </c>
      <c r="HAL36" s="86" t="str">
        <f>IFERROR(#REF!/#REF!,"")</f>
        <v/>
      </c>
      <c r="HAM36" s="86" t="str">
        <f>IFERROR(#REF!/#REF!,"")</f>
        <v/>
      </c>
      <c r="HAN36" s="86" t="str">
        <f>IFERROR(#REF!/#REF!,"")</f>
        <v/>
      </c>
      <c r="HAO36" s="86" t="str">
        <f>IFERROR(#REF!/#REF!,"")</f>
        <v/>
      </c>
      <c r="HAP36" s="86" t="str">
        <f>IFERROR(#REF!/#REF!,"")</f>
        <v/>
      </c>
      <c r="HAQ36" s="86" t="str">
        <f>IFERROR(#REF!/#REF!,"")</f>
        <v/>
      </c>
      <c r="HAR36" s="86" t="str">
        <f>IFERROR(#REF!/#REF!,"")</f>
        <v/>
      </c>
      <c r="HAS36" s="86" t="str">
        <f>IFERROR(#REF!/#REF!,"")</f>
        <v/>
      </c>
      <c r="HAT36" s="86" t="str">
        <f>IFERROR(#REF!/#REF!,"")</f>
        <v/>
      </c>
      <c r="HAU36" s="86" t="str">
        <f>IFERROR(#REF!/#REF!,"")</f>
        <v/>
      </c>
      <c r="HAV36" s="86" t="str">
        <f>IFERROR(#REF!/#REF!,"")</f>
        <v/>
      </c>
      <c r="HAW36" s="86" t="str">
        <f>IFERROR(#REF!/#REF!,"")</f>
        <v/>
      </c>
      <c r="HAX36" s="86" t="str">
        <f>IFERROR(#REF!/#REF!,"")</f>
        <v/>
      </c>
      <c r="HAY36" s="86" t="str">
        <f>IFERROR(#REF!/#REF!,"")</f>
        <v/>
      </c>
      <c r="HAZ36" s="86" t="str">
        <f>IFERROR(#REF!/#REF!,"")</f>
        <v/>
      </c>
      <c r="HBA36" s="86" t="str">
        <f>IFERROR(#REF!/#REF!,"")</f>
        <v/>
      </c>
      <c r="HBB36" s="86" t="str">
        <f>IFERROR(#REF!/#REF!,"")</f>
        <v/>
      </c>
      <c r="HBC36" s="86" t="str">
        <f>IFERROR(#REF!/#REF!,"")</f>
        <v/>
      </c>
      <c r="HBD36" s="86" t="str">
        <f>IFERROR(#REF!/#REF!,"")</f>
        <v/>
      </c>
      <c r="HBE36" s="86" t="str">
        <f>IFERROR(#REF!/#REF!,"")</f>
        <v/>
      </c>
      <c r="HBF36" s="86" t="str">
        <f>IFERROR(#REF!/#REF!,"")</f>
        <v/>
      </c>
      <c r="HBG36" s="86" t="str">
        <f>IFERROR(#REF!/#REF!,"")</f>
        <v/>
      </c>
      <c r="HBH36" s="86" t="str">
        <f>IFERROR(#REF!/#REF!,"")</f>
        <v/>
      </c>
      <c r="HBI36" s="86" t="str">
        <f>IFERROR(#REF!/#REF!,"")</f>
        <v/>
      </c>
      <c r="HBJ36" s="86" t="str">
        <f>IFERROR(#REF!/#REF!,"")</f>
        <v/>
      </c>
      <c r="HBK36" s="86" t="str">
        <f>IFERROR(#REF!/#REF!,"")</f>
        <v/>
      </c>
      <c r="HBL36" s="86" t="str">
        <f>IFERROR(#REF!/#REF!,"")</f>
        <v/>
      </c>
      <c r="HBM36" s="86" t="str">
        <f>IFERROR(#REF!/#REF!,"")</f>
        <v/>
      </c>
      <c r="HBN36" s="86" t="str">
        <f>IFERROR(#REF!/#REF!,"")</f>
        <v/>
      </c>
      <c r="HBO36" s="86" t="str">
        <f>IFERROR(#REF!/#REF!,"")</f>
        <v/>
      </c>
      <c r="HBP36" s="86" t="str">
        <f>IFERROR(#REF!/#REF!,"")</f>
        <v/>
      </c>
      <c r="HBQ36" s="86" t="str">
        <f>IFERROR(#REF!/#REF!,"")</f>
        <v/>
      </c>
      <c r="HBR36" s="86" t="str">
        <f>IFERROR(#REF!/#REF!,"")</f>
        <v/>
      </c>
      <c r="HBS36" s="86" t="str">
        <f>IFERROR(#REF!/#REF!,"")</f>
        <v/>
      </c>
      <c r="HBT36" s="86" t="str">
        <f>IFERROR(#REF!/#REF!,"")</f>
        <v/>
      </c>
      <c r="HBU36" s="86" t="str">
        <f>IFERROR(#REF!/#REF!,"")</f>
        <v/>
      </c>
      <c r="HBV36" s="86" t="str">
        <f>IFERROR(#REF!/#REF!,"")</f>
        <v/>
      </c>
      <c r="HBW36" s="86" t="str">
        <f>IFERROR(#REF!/#REF!,"")</f>
        <v/>
      </c>
      <c r="HBX36" s="86" t="str">
        <f>IFERROR(#REF!/#REF!,"")</f>
        <v/>
      </c>
      <c r="HBY36" s="86" t="str">
        <f>IFERROR(#REF!/#REF!,"")</f>
        <v/>
      </c>
      <c r="HBZ36" s="86" t="str">
        <f>IFERROR(#REF!/#REF!,"")</f>
        <v/>
      </c>
      <c r="HCA36" s="86" t="str">
        <f>IFERROR(#REF!/#REF!,"")</f>
        <v/>
      </c>
      <c r="HCB36" s="86" t="str">
        <f>IFERROR(#REF!/#REF!,"")</f>
        <v/>
      </c>
      <c r="HCC36" s="86" t="str">
        <f>IFERROR(#REF!/#REF!,"")</f>
        <v/>
      </c>
      <c r="HCD36" s="86" t="str">
        <f>IFERROR(#REF!/#REF!,"")</f>
        <v/>
      </c>
      <c r="HCE36" s="86" t="str">
        <f>IFERROR(#REF!/#REF!,"")</f>
        <v/>
      </c>
      <c r="HCF36" s="86" t="str">
        <f>IFERROR(#REF!/#REF!,"")</f>
        <v/>
      </c>
      <c r="HCG36" s="86" t="str">
        <f>IFERROR(#REF!/#REF!,"")</f>
        <v/>
      </c>
      <c r="HCH36" s="86" t="str">
        <f>IFERROR(#REF!/#REF!,"")</f>
        <v/>
      </c>
      <c r="HCI36" s="86" t="str">
        <f>IFERROR(#REF!/#REF!,"")</f>
        <v/>
      </c>
      <c r="HCJ36" s="86" t="str">
        <f>IFERROR(#REF!/#REF!,"")</f>
        <v/>
      </c>
      <c r="HCK36" s="86" t="str">
        <f>IFERROR(#REF!/#REF!,"")</f>
        <v/>
      </c>
      <c r="HCL36" s="86" t="str">
        <f>IFERROR(#REF!/#REF!,"")</f>
        <v/>
      </c>
      <c r="HCM36" s="86" t="str">
        <f>IFERROR(#REF!/#REF!,"")</f>
        <v/>
      </c>
      <c r="HCN36" s="86" t="str">
        <f>IFERROR(#REF!/#REF!,"")</f>
        <v/>
      </c>
      <c r="HCO36" s="86" t="str">
        <f>IFERROR(#REF!/#REF!,"")</f>
        <v/>
      </c>
      <c r="HCP36" s="86" t="str">
        <f>IFERROR(#REF!/#REF!,"")</f>
        <v/>
      </c>
      <c r="HCQ36" s="86" t="str">
        <f>IFERROR(#REF!/#REF!,"")</f>
        <v/>
      </c>
      <c r="HCR36" s="86" t="str">
        <f>IFERROR(#REF!/#REF!,"")</f>
        <v/>
      </c>
      <c r="HCS36" s="86" t="str">
        <f>IFERROR(#REF!/#REF!,"")</f>
        <v/>
      </c>
      <c r="HCT36" s="86" t="str">
        <f>IFERROR(#REF!/#REF!,"")</f>
        <v/>
      </c>
      <c r="HCU36" s="86" t="str">
        <f>IFERROR(#REF!/#REF!,"")</f>
        <v/>
      </c>
      <c r="HCV36" s="86" t="str">
        <f>IFERROR(#REF!/#REF!,"")</f>
        <v/>
      </c>
      <c r="HCW36" s="86" t="str">
        <f>IFERROR(#REF!/#REF!,"")</f>
        <v/>
      </c>
      <c r="HCX36" s="86" t="str">
        <f>IFERROR(#REF!/#REF!,"")</f>
        <v/>
      </c>
      <c r="HCY36" s="86" t="str">
        <f>IFERROR(#REF!/#REF!,"")</f>
        <v/>
      </c>
      <c r="HCZ36" s="86" t="str">
        <f>IFERROR(#REF!/#REF!,"")</f>
        <v/>
      </c>
      <c r="HDA36" s="86" t="str">
        <f>IFERROR(#REF!/#REF!,"")</f>
        <v/>
      </c>
      <c r="HDB36" s="86" t="str">
        <f>IFERROR(#REF!/#REF!,"")</f>
        <v/>
      </c>
      <c r="HDC36" s="86" t="str">
        <f>IFERROR(#REF!/#REF!,"")</f>
        <v/>
      </c>
      <c r="HDD36" s="86" t="str">
        <f>IFERROR(#REF!/#REF!,"")</f>
        <v/>
      </c>
      <c r="HDE36" s="86" t="str">
        <f>IFERROR(#REF!/#REF!,"")</f>
        <v/>
      </c>
      <c r="HDF36" s="86" t="str">
        <f>IFERROR(#REF!/#REF!,"")</f>
        <v/>
      </c>
      <c r="HDG36" s="86" t="str">
        <f>IFERROR(#REF!/#REF!,"")</f>
        <v/>
      </c>
      <c r="HDH36" s="86" t="str">
        <f>IFERROR(#REF!/#REF!,"")</f>
        <v/>
      </c>
      <c r="HDI36" s="86" t="str">
        <f>IFERROR(#REF!/#REF!,"")</f>
        <v/>
      </c>
      <c r="HDJ36" s="86" t="str">
        <f>IFERROR(#REF!/#REF!,"")</f>
        <v/>
      </c>
      <c r="HDK36" s="86" t="str">
        <f>IFERROR(#REF!/#REF!,"")</f>
        <v/>
      </c>
      <c r="HDL36" s="86" t="str">
        <f>IFERROR(#REF!/#REF!,"")</f>
        <v/>
      </c>
      <c r="HDM36" s="86" t="str">
        <f>IFERROR(#REF!/#REF!,"")</f>
        <v/>
      </c>
      <c r="HDN36" s="86" t="str">
        <f>IFERROR(#REF!/#REF!,"")</f>
        <v/>
      </c>
      <c r="HDO36" s="86" t="str">
        <f>IFERROR(#REF!/#REF!,"")</f>
        <v/>
      </c>
      <c r="HDP36" s="86" t="str">
        <f>IFERROR(#REF!/#REF!,"")</f>
        <v/>
      </c>
      <c r="HDQ36" s="86" t="str">
        <f>IFERROR(#REF!/#REF!,"")</f>
        <v/>
      </c>
      <c r="HDR36" s="86" t="str">
        <f>IFERROR(#REF!/#REF!,"")</f>
        <v/>
      </c>
      <c r="HDS36" s="86" t="str">
        <f>IFERROR(#REF!/#REF!,"")</f>
        <v/>
      </c>
      <c r="HDT36" s="86" t="str">
        <f>IFERROR(#REF!/#REF!,"")</f>
        <v/>
      </c>
      <c r="HDU36" s="86" t="str">
        <f>IFERROR(#REF!/#REF!,"")</f>
        <v/>
      </c>
      <c r="HDV36" s="86" t="str">
        <f>IFERROR(#REF!/#REF!,"")</f>
        <v/>
      </c>
      <c r="HDW36" s="86" t="str">
        <f>IFERROR(#REF!/#REF!,"")</f>
        <v/>
      </c>
      <c r="HDX36" s="86" t="str">
        <f>IFERROR(#REF!/#REF!,"")</f>
        <v/>
      </c>
      <c r="HDY36" s="86" t="str">
        <f>IFERROR(#REF!/#REF!,"")</f>
        <v/>
      </c>
      <c r="HDZ36" s="86" t="str">
        <f>IFERROR(#REF!/#REF!,"")</f>
        <v/>
      </c>
      <c r="HEA36" s="86" t="str">
        <f>IFERROR(#REF!/#REF!,"")</f>
        <v/>
      </c>
      <c r="HEB36" s="86" t="str">
        <f>IFERROR(#REF!/#REF!,"")</f>
        <v/>
      </c>
      <c r="HEC36" s="86" t="str">
        <f>IFERROR(#REF!/#REF!,"")</f>
        <v/>
      </c>
      <c r="HED36" s="86" t="str">
        <f>IFERROR(#REF!/#REF!,"")</f>
        <v/>
      </c>
      <c r="HEE36" s="86" t="str">
        <f>IFERROR(#REF!/#REF!,"")</f>
        <v/>
      </c>
      <c r="HEF36" s="86" t="str">
        <f>IFERROR(#REF!/#REF!,"")</f>
        <v/>
      </c>
      <c r="HEG36" s="86" t="str">
        <f>IFERROR(#REF!/#REF!,"")</f>
        <v/>
      </c>
      <c r="HEH36" s="86" t="str">
        <f>IFERROR(#REF!/#REF!,"")</f>
        <v/>
      </c>
      <c r="HEI36" s="86" t="str">
        <f>IFERROR(#REF!/#REF!,"")</f>
        <v/>
      </c>
      <c r="HEJ36" s="86" t="str">
        <f>IFERROR(#REF!/#REF!,"")</f>
        <v/>
      </c>
      <c r="HEK36" s="86" t="str">
        <f>IFERROR(#REF!/#REF!,"")</f>
        <v/>
      </c>
      <c r="HEL36" s="86" t="str">
        <f>IFERROR(#REF!/#REF!,"")</f>
        <v/>
      </c>
      <c r="HEM36" s="86" t="str">
        <f>IFERROR(#REF!/#REF!,"")</f>
        <v/>
      </c>
      <c r="HEN36" s="86" t="str">
        <f>IFERROR(#REF!/#REF!,"")</f>
        <v/>
      </c>
      <c r="HEO36" s="86" t="str">
        <f>IFERROR(#REF!/#REF!,"")</f>
        <v/>
      </c>
      <c r="HEP36" s="86" t="str">
        <f>IFERROR(#REF!/#REF!,"")</f>
        <v/>
      </c>
      <c r="HEQ36" s="86" t="str">
        <f>IFERROR(#REF!/#REF!,"")</f>
        <v/>
      </c>
      <c r="HER36" s="86" t="str">
        <f>IFERROR(#REF!/#REF!,"")</f>
        <v/>
      </c>
      <c r="HES36" s="86" t="str">
        <f>IFERROR(#REF!/#REF!,"")</f>
        <v/>
      </c>
      <c r="HET36" s="86" t="str">
        <f>IFERROR(#REF!/#REF!,"")</f>
        <v/>
      </c>
      <c r="HEU36" s="86" t="str">
        <f>IFERROR(#REF!/#REF!,"")</f>
        <v/>
      </c>
      <c r="HEV36" s="86" t="str">
        <f>IFERROR(#REF!/#REF!,"")</f>
        <v/>
      </c>
      <c r="HEW36" s="86" t="str">
        <f>IFERROR(#REF!/#REF!,"")</f>
        <v/>
      </c>
      <c r="HEX36" s="86" t="str">
        <f>IFERROR(#REF!/#REF!,"")</f>
        <v/>
      </c>
      <c r="HEY36" s="86" t="str">
        <f>IFERROR(#REF!/#REF!,"")</f>
        <v/>
      </c>
      <c r="HEZ36" s="86" t="str">
        <f>IFERROR(#REF!/#REF!,"")</f>
        <v/>
      </c>
      <c r="HFA36" s="86" t="str">
        <f>IFERROR(#REF!/#REF!,"")</f>
        <v/>
      </c>
      <c r="HFB36" s="86" t="str">
        <f>IFERROR(#REF!/#REF!,"")</f>
        <v/>
      </c>
      <c r="HFC36" s="86" t="str">
        <f>IFERROR(#REF!/#REF!,"")</f>
        <v/>
      </c>
      <c r="HFD36" s="86" t="str">
        <f>IFERROR(#REF!/#REF!,"")</f>
        <v/>
      </c>
      <c r="HFE36" s="86" t="str">
        <f>IFERROR(#REF!/#REF!,"")</f>
        <v/>
      </c>
      <c r="HFF36" s="86" t="str">
        <f>IFERROR(#REF!/#REF!,"")</f>
        <v/>
      </c>
      <c r="HFG36" s="86" t="str">
        <f>IFERROR(#REF!/#REF!,"")</f>
        <v/>
      </c>
      <c r="HFH36" s="86" t="str">
        <f>IFERROR(#REF!/#REF!,"")</f>
        <v/>
      </c>
      <c r="HFI36" s="86" t="str">
        <f>IFERROR(#REF!/#REF!,"")</f>
        <v/>
      </c>
      <c r="HFJ36" s="86" t="str">
        <f>IFERROR(#REF!/#REF!,"")</f>
        <v/>
      </c>
      <c r="HFK36" s="86" t="str">
        <f>IFERROR(#REF!/#REF!,"")</f>
        <v/>
      </c>
      <c r="HFL36" s="86" t="str">
        <f>IFERROR(#REF!/#REF!,"")</f>
        <v/>
      </c>
      <c r="HFM36" s="86" t="str">
        <f>IFERROR(#REF!/#REF!,"")</f>
        <v/>
      </c>
      <c r="HFN36" s="86" t="str">
        <f>IFERROR(#REF!/#REF!,"")</f>
        <v/>
      </c>
      <c r="HFO36" s="86" t="str">
        <f>IFERROR(#REF!/#REF!,"")</f>
        <v/>
      </c>
      <c r="HFP36" s="86" t="str">
        <f>IFERROR(#REF!/#REF!,"")</f>
        <v/>
      </c>
      <c r="HFQ36" s="86" t="str">
        <f>IFERROR(#REF!/#REF!,"")</f>
        <v/>
      </c>
      <c r="HFR36" s="86" t="str">
        <f>IFERROR(#REF!/#REF!,"")</f>
        <v/>
      </c>
      <c r="HFS36" s="86" t="str">
        <f>IFERROR(#REF!/#REF!,"")</f>
        <v/>
      </c>
      <c r="HFT36" s="86" t="str">
        <f>IFERROR(#REF!/#REF!,"")</f>
        <v/>
      </c>
      <c r="HFU36" s="86" t="str">
        <f>IFERROR(#REF!/#REF!,"")</f>
        <v/>
      </c>
      <c r="HFV36" s="86" t="str">
        <f>IFERROR(#REF!/#REF!,"")</f>
        <v/>
      </c>
      <c r="HFW36" s="86" t="str">
        <f>IFERROR(#REF!/#REF!,"")</f>
        <v/>
      </c>
      <c r="HFX36" s="86" t="str">
        <f>IFERROR(#REF!/#REF!,"")</f>
        <v/>
      </c>
      <c r="HFY36" s="86" t="str">
        <f>IFERROR(#REF!/#REF!,"")</f>
        <v/>
      </c>
      <c r="HFZ36" s="86" t="str">
        <f>IFERROR(#REF!/#REF!,"")</f>
        <v/>
      </c>
      <c r="HGA36" s="86" t="str">
        <f>IFERROR(#REF!/#REF!,"")</f>
        <v/>
      </c>
      <c r="HGB36" s="86" t="str">
        <f>IFERROR(#REF!/#REF!,"")</f>
        <v/>
      </c>
      <c r="HGC36" s="86" t="str">
        <f>IFERROR(#REF!/#REF!,"")</f>
        <v/>
      </c>
      <c r="HGD36" s="86" t="str">
        <f>IFERROR(#REF!/#REF!,"")</f>
        <v/>
      </c>
      <c r="HGE36" s="86" t="str">
        <f>IFERROR(#REF!/#REF!,"")</f>
        <v/>
      </c>
      <c r="HGF36" s="86" t="str">
        <f>IFERROR(#REF!/#REF!,"")</f>
        <v/>
      </c>
      <c r="HGG36" s="86" t="str">
        <f>IFERROR(#REF!/#REF!,"")</f>
        <v/>
      </c>
      <c r="HGH36" s="86" t="str">
        <f>IFERROR(#REF!/#REF!,"")</f>
        <v/>
      </c>
      <c r="HGI36" s="86" t="str">
        <f>IFERROR(#REF!/#REF!,"")</f>
        <v/>
      </c>
      <c r="HGJ36" s="86" t="str">
        <f>IFERROR(#REF!/#REF!,"")</f>
        <v/>
      </c>
      <c r="HGK36" s="86" t="str">
        <f>IFERROR(#REF!/#REF!,"")</f>
        <v/>
      </c>
      <c r="HGL36" s="86" t="str">
        <f>IFERROR(#REF!/#REF!,"")</f>
        <v/>
      </c>
      <c r="HGM36" s="86" t="str">
        <f>IFERROR(#REF!/#REF!,"")</f>
        <v/>
      </c>
      <c r="HGN36" s="86" t="str">
        <f>IFERROR(#REF!/#REF!,"")</f>
        <v/>
      </c>
      <c r="HGO36" s="86" t="str">
        <f>IFERROR(#REF!/#REF!,"")</f>
        <v/>
      </c>
      <c r="HGP36" s="86" t="str">
        <f>IFERROR(#REF!/#REF!,"")</f>
        <v/>
      </c>
      <c r="HGQ36" s="86" t="str">
        <f>IFERROR(#REF!/#REF!,"")</f>
        <v/>
      </c>
      <c r="HGR36" s="86" t="str">
        <f>IFERROR(#REF!/#REF!,"")</f>
        <v/>
      </c>
      <c r="HGS36" s="86" t="str">
        <f>IFERROR(#REF!/#REF!,"")</f>
        <v/>
      </c>
      <c r="HGT36" s="86" t="str">
        <f>IFERROR(#REF!/#REF!,"")</f>
        <v/>
      </c>
      <c r="HGU36" s="86" t="str">
        <f>IFERROR(#REF!/#REF!,"")</f>
        <v/>
      </c>
      <c r="HGV36" s="86" t="str">
        <f>IFERROR(#REF!/#REF!,"")</f>
        <v/>
      </c>
      <c r="HGW36" s="86" t="str">
        <f>IFERROR(#REF!/#REF!,"")</f>
        <v/>
      </c>
      <c r="HGX36" s="86" t="str">
        <f>IFERROR(#REF!/#REF!,"")</f>
        <v/>
      </c>
      <c r="HGY36" s="86" t="str">
        <f>IFERROR(#REF!/#REF!,"")</f>
        <v/>
      </c>
      <c r="HGZ36" s="86" t="str">
        <f>IFERROR(#REF!/#REF!,"")</f>
        <v/>
      </c>
      <c r="HHA36" s="86" t="str">
        <f>IFERROR(#REF!/#REF!,"")</f>
        <v/>
      </c>
      <c r="HHB36" s="86" t="str">
        <f>IFERROR(#REF!/#REF!,"")</f>
        <v/>
      </c>
      <c r="HHC36" s="86" t="str">
        <f>IFERROR(#REF!/#REF!,"")</f>
        <v/>
      </c>
      <c r="HHD36" s="86" t="str">
        <f>IFERROR(#REF!/#REF!,"")</f>
        <v/>
      </c>
      <c r="HHE36" s="86" t="str">
        <f>IFERROR(#REF!/#REF!,"")</f>
        <v/>
      </c>
      <c r="HHF36" s="86" t="str">
        <f>IFERROR(#REF!/#REF!,"")</f>
        <v/>
      </c>
      <c r="HHG36" s="86" t="str">
        <f>IFERROR(#REF!/#REF!,"")</f>
        <v/>
      </c>
      <c r="HHH36" s="86" t="str">
        <f>IFERROR(#REF!/#REF!,"")</f>
        <v/>
      </c>
      <c r="HHI36" s="86" t="str">
        <f>IFERROR(#REF!/#REF!,"")</f>
        <v/>
      </c>
      <c r="HHJ36" s="86" t="str">
        <f>IFERROR(#REF!/#REF!,"")</f>
        <v/>
      </c>
      <c r="HHK36" s="86" t="str">
        <f>IFERROR(#REF!/#REF!,"")</f>
        <v/>
      </c>
      <c r="HHL36" s="86" t="str">
        <f>IFERROR(#REF!/#REF!,"")</f>
        <v/>
      </c>
      <c r="HHM36" s="86" t="str">
        <f>IFERROR(#REF!/#REF!,"")</f>
        <v/>
      </c>
      <c r="HHN36" s="86" t="str">
        <f>IFERROR(#REF!/#REF!,"")</f>
        <v/>
      </c>
      <c r="HHO36" s="86" t="str">
        <f>IFERROR(#REF!/#REF!,"")</f>
        <v/>
      </c>
      <c r="HHP36" s="86" t="str">
        <f>IFERROR(#REF!/#REF!,"")</f>
        <v/>
      </c>
      <c r="HHQ36" s="86" t="str">
        <f>IFERROR(#REF!/#REF!,"")</f>
        <v/>
      </c>
      <c r="HHR36" s="86" t="str">
        <f>IFERROR(#REF!/#REF!,"")</f>
        <v/>
      </c>
      <c r="HHS36" s="86" t="str">
        <f>IFERROR(#REF!/#REF!,"")</f>
        <v/>
      </c>
      <c r="HHT36" s="86" t="str">
        <f>IFERROR(#REF!/#REF!,"")</f>
        <v/>
      </c>
      <c r="HHU36" s="86" t="str">
        <f>IFERROR(#REF!/#REF!,"")</f>
        <v/>
      </c>
      <c r="HHV36" s="86" t="str">
        <f>IFERROR(#REF!/#REF!,"")</f>
        <v/>
      </c>
      <c r="HHW36" s="86" t="str">
        <f>IFERROR(#REF!/#REF!,"")</f>
        <v/>
      </c>
      <c r="HHX36" s="86" t="str">
        <f>IFERROR(#REF!/#REF!,"")</f>
        <v/>
      </c>
      <c r="HHY36" s="86" t="str">
        <f>IFERROR(#REF!/#REF!,"")</f>
        <v/>
      </c>
      <c r="HHZ36" s="86" t="str">
        <f>IFERROR(#REF!/#REF!,"")</f>
        <v/>
      </c>
      <c r="HIA36" s="86" t="str">
        <f>IFERROR(#REF!/#REF!,"")</f>
        <v/>
      </c>
      <c r="HIB36" s="86" t="str">
        <f>IFERROR(#REF!/#REF!,"")</f>
        <v/>
      </c>
      <c r="HIC36" s="86" t="str">
        <f>IFERROR(#REF!/#REF!,"")</f>
        <v/>
      </c>
      <c r="HID36" s="86" t="str">
        <f>IFERROR(#REF!/#REF!,"")</f>
        <v/>
      </c>
      <c r="HIE36" s="86" t="str">
        <f>IFERROR(#REF!/#REF!,"")</f>
        <v/>
      </c>
      <c r="HIF36" s="86" t="str">
        <f>IFERROR(#REF!/#REF!,"")</f>
        <v/>
      </c>
      <c r="HIG36" s="86" t="str">
        <f>IFERROR(#REF!/#REF!,"")</f>
        <v/>
      </c>
      <c r="HIH36" s="86" t="str">
        <f>IFERROR(#REF!/#REF!,"")</f>
        <v/>
      </c>
      <c r="HII36" s="86" t="str">
        <f>IFERROR(#REF!/#REF!,"")</f>
        <v/>
      </c>
      <c r="HIJ36" s="86" t="str">
        <f>IFERROR(#REF!/#REF!,"")</f>
        <v/>
      </c>
      <c r="HIK36" s="86" t="str">
        <f>IFERROR(#REF!/#REF!,"")</f>
        <v/>
      </c>
      <c r="HIL36" s="86" t="str">
        <f>IFERROR(#REF!/#REF!,"")</f>
        <v/>
      </c>
      <c r="HIM36" s="86" t="str">
        <f>IFERROR(#REF!/#REF!,"")</f>
        <v/>
      </c>
      <c r="HIN36" s="86" t="str">
        <f>IFERROR(#REF!/#REF!,"")</f>
        <v/>
      </c>
      <c r="HIO36" s="86" t="str">
        <f>IFERROR(#REF!/#REF!,"")</f>
        <v/>
      </c>
      <c r="HIP36" s="86" t="str">
        <f>IFERROR(#REF!/#REF!,"")</f>
        <v/>
      </c>
      <c r="HIQ36" s="86" t="str">
        <f>IFERROR(#REF!/#REF!,"")</f>
        <v/>
      </c>
      <c r="HIR36" s="86" t="str">
        <f>IFERROR(#REF!/#REF!,"")</f>
        <v/>
      </c>
      <c r="HIS36" s="86" t="str">
        <f>IFERROR(#REF!/#REF!,"")</f>
        <v/>
      </c>
      <c r="HIT36" s="86" t="str">
        <f>IFERROR(#REF!/#REF!,"")</f>
        <v/>
      </c>
      <c r="HIU36" s="86" t="str">
        <f>IFERROR(#REF!/#REF!,"")</f>
        <v/>
      </c>
      <c r="HIV36" s="86" t="str">
        <f>IFERROR(#REF!/#REF!,"")</f>
        <v/>
      </c>
      <c r="HIW36" s="86" t="str">
        <f>IFERROR(#REF!/#REF!,"")</f>
        <v/>
      </c>
      <c r="HIX36" s="86" t="str">
        <f>IFERROR(#REF!/#REF!,"")</f>
        <v/>
      </c>
      <c r="HIY36" s="86" t="str">
        <f>IFERROR(#REF!/#REF!,"")</f>
        <v/>
      </c>
      <c r="HIZ36" s="86" t="str">
        <f>IFERROR(#REF!/#REF!,"")</f>
        <v/>
      </c>
      <c r="HJA36" s="86" t="str">
        <f>IFERROR(#REF!/#REF!,"")</f>
        <v/>
      </c>
      <c r="HJB36" s="86" t="str">
        <f>IFERROR(#REF!/#REF!,"")</f>
        <v/>
      </c>
      <c r="HJC36" s="86" t="str">
        <f>IFERROR(#REF!/#REF!,"")</f>
        <v/>
      </c>
      <c r="HJD36" s="86" t="str">
        <f>IFERROR(#REF!/#REF!,"")</f>
        <v/>
      </c>
      <c r="HJE36" s="86" t="str">
        <f>IFERROR(#REF!/#REF!,"")</f>
        <v/>
      </c>
      <c r="HJF36" s="86" t="str">
        <f>IFERROR(#REF!/#REF!,"")</f>
        <v/>
      </c>
      <c r="HJG36" s="86" t="str">
        <f>IFERROR(#REF!/#REF!,"")</f>
        <v/>
      </c>
      <c r="HJH36" s="86" t="str">
        <f>IFERROR(#REF!/#REF!,"")</f>
        <v/>
      </c>
      <c r="HJI36" s="86" t="str">
        <f>IFERROR(#REF!/#REF!,"")</f>
        <v/>
      </c>
      <c r="HJJ36" s="86" t="str">
        <f>IFERROR(#REF!/#REF!,"")</f>
        <v/>
      </c>
      <c r="HJK36" s="86" t="str">
        <f>IFERROR(#REF!/#REF!,"")</f>
        <v/>
      </c>
      <c r="HJL36" s="86" t="str">
        <f>IFERROR(#REF!/#REF!,"")</f>
        <v/>
      </c>
      <c r="HJM36" s="86" t="str">
        <f>IFERROR(#REF!/#REF!,"")</f>
        <v/>
      </c>
      <c r="HJN36" s="86" t="str">
        <f>IFERROR(#REF!/#REF!,"")</f>
        <v/>
      </c>
      <c r="HJO36" s="86" t="str">
        <f>IFERROR(#REF!/#REF!,"")</f>
        <v/>
      </c>
      <c r="HJP36" s="86" t="str">
        <f>IFERROR(#REF!/#REF!,"")</f>
        <v/>
      </c>
      <c r="HJQ36" s="86" t="str">
        <f>IFERROR(#REF!/#REF!,"")</f>
        <v/>
      </c>
      <c r="HJR36" s="86" t="str">
        <f>IFERROR(#REF!/#REF!,"")</f>
        <v/>
      </c>
      <c r="HJS36" s="86" t="str">
        <f>IFERROR(#REF!/#REF!,"")</f>
        <v/>
      </c>
      <c r="HJT36" s="86" t="str">
        <f>IFERROR(#REF!/#REF!,"")</f>
        <v/>
      </c>
      <c r="HJU36" s="86" t="str">
        <f>IFERROR(#REF!/#REF!,"")</f>
        <v/>
      </c>
      <c r="HJV36" s="86" t="str">
        <f>IFERROR(#REF!/#REF!,"")</f>
        <v/>
      </c>
      <c r="HJW36" s="86" t="str">
        <f>IFERROR(#REF!/#REF!,"")</f>
        <v/>
      </c>
      <c r="HJX36" s="86" t="str">
        <f>IFERROR(#REF!/#REF!,"")</f>
        <v/>
      </c>
      <c r="HJY36" s="86" t="str">
        <f>IFERROR(#REF!/#REF!,"")</f>
        <v/>
      </c>
      <c r="HJZ36" s="86" t="str">
        <f>IFERROR(#REF!/#REF!,"")</f>
        <v/>
      </c>
      <c r="HKA36" s="86" t="str">
        <f>IFERROR(#REF!/#REF!,"")</f>
        <v/>
      </c>
      <c r="HKB36" s="86" t="str">
        <f>IFERROR(#REF!/#REF!,"")</f>
        <v/>
      </c>
      <c r="HKC36" s="86" t="str">
        <f>IFERROR(#REF!/#REF!,"")</f>
        <v/>
      </c>
      <c r="HKD36" s="86" t="str">
        <f>IFERROR(#REF!/#REF!,"")</f>
        <v/>
      </c>
      <c r="HKE36" s="86" t="str">
        <f>IFERROR(#REF!/#REF!,"")</f>
        <v/>
      </c>
      <c r="HKF36" s="86" t="str">
        <f>IFERROR(#REF!/#REF!,"")</f>
        <v/>
      </c>
      <c r="HKG36" s="86" t="str">
        <f>IFERROR(#REF!/#REF!,"")</f>
        <v/>
      </c>
      <c r="HKH36" s="86" t="str">
        <f>IFERROR(#REF!/#REF!,"")</f>
        <v/>
      </c>
      <c r="HKI36" s="86" t="str">
        <f>IFERROR(#REF!/#REF!,"")</f>
        <v/>
      </c>
      <c r="HKJ36" s="86" t="str">
        <f>IFERROR(#REF!/#REF!,"")</f>
        <v/>
      </c>
      <c r="HKK36" s="86" t="str">
        <f>IFERROR(#REF!/#REF!,"")</f>
        <v/>
      </c>
      <c r="HKL36" s="86" t="str">
        <f>IFERROR(#REF!/#REF!,"")</f>
        <v/>
      </c>
      <c r="HKM36" s="86" t="str">
        <f>IFERROR(#REF!/#REF!,"")</f>
        <v/>
      </c>
      <c r="HKN36" s="86" t="str">
        <f>IFERROR(#REF!/#REF!,"")</f>
        <v/>
      </c>
      <c r="HKO36" s="86" t="str">
        <f>IFERROR(#REF!/#REF!,"")</f>
        <v/>
      </c>
      <c r="HKP36" s="86" t="str">
        <f>IFERROR(#REF!/#REF!,"")</f>
        <v/>
      </c>
      <c r="HKQ36" s="86" t="str">
        <f>IFERROR(#REF!/#REF!,"")</f>
        <v/>
      </c>
      <c r="HKR36" s="86" t="str">
        <f>IFERROR(#REF!/#REF!,"")</f>
        <v/>
      </c>
      <c r="HKS36" s="86" t="str">
        <f>IFERROR(#REF!/#REF!,"")</f>
        <v/>
      </c>
      <c r="HKT36" s="86" t="str">
        <f>IFERROR(#REF!/#REF!,"")</f>
        <v/>
      </c>
      <c r="HKU36" s="86" t="str">
        <f>IFERROR(#REF!/#REF!,"")</f>
        <v/>
      </c>
      <c r="HKV36" s="86" t="str">
        <f>IFERROR(#REF!/#REF!,"")</f>
        <v/>
      </c>
      <c r="HKW36" s="86" t="str">
        <f>IFERROR(#REF!/#REF!,"")</f>
        <v/>
      </c>
      <c r="HKX36" s="86" t="str">
        <f>IFERROR(#REF!/#REF!,"")</f>
        <v/>
      </c>
      <c r="HKY36" s="86" t="str">
        <f>IFERROR(#REF!/#REF!,"")</f>
        <v/>
      </c>
      <c r="HKZ36" s="86" t="str">
        <f>IFERROR(#REF!/#REF!,"")</f>
        <v/>
      </c>
      <c r="HLA36" s="86" t="str">
        <f>IFERROR(#REF!/#REF!,"")</f>
        <v/>
      </c>
      <c r="HLB36" s="86" t="str">
        <f>IFERROR(#REF!/#REF!,"")</f>
        <v/>
      </c>
      <c r="HLC36" s="86" t="str">
        <f>IFERROR(#REF!/#REF!,"")</f>
        <v/>
      </c>
      <c r="HLD36" s="86" t="str">
        <f>IFERROR(#REF!/#REF!,"")</f>
        <v/>
      </c>
      <c r="HLE36" s="86" t="str">
        <f>IFERROR(#REF!/#REF!,"")</f>
        <v/>
      </c>
      <c r="HLF36" s="86" t="str">
        <f>IFERROR(#REF!/#REF!,"")</f>
        <v/>
      </c>
      <c r="HLG36" s="86" t="str">
        <f>IFERROR(#REF!/#REF!,"")</f>
        <v/>
      </c>
      <c r="HLH36" s="86" t="str">
        <f>IFERROR(#REF!/#REF!,"")</f>
        <v/>
      </c>
      <c r="HLI36" s="86" t="str">
        <f>IFERROR(#REF!/#REF!,"")</f>
        <v/>
      </c>
      <c r="HLJ36" s="86" t="str">
        <f>IFERROR(#REF!/#REF!,"")</f>
        <v/>
      </c>
      <c r="HLK36" s="86" t="str">
        <f>IFERROR(#REF!/#REF!,"")</f>
        <v/>
      </c>
      <c r="HLL36" s="86" t="str">
        <f>IFERROR(#REF!/#REF!,"")</f>
        <v/>
      </c>
      <c r="HLM36" s="86" t="str">
        <f>IFERROR(#REF!/#REF!,"")</f>
        <v/>
      </c>
      <c r="HLN36" s="86" t="str">
        <f>IFERROR(#REF!/#REF!,"")</f>
        <v/>
      </c>
      <c r="HLO36" s="86" t="str">
        <f>IFERROR(#REF!/#REF!,"")</f>
        <v/>
      </c>
      <c r="HLP36" s="86" t="str">
        <f>IFERROR(#REF!/#REF!,"")</f>
        <v/>
      </c>
      <c r="HLQ36" s="86" t="str">
        <f>IFERROR(#REF!/#REF!,"")</f>
        <v/>
      </c>
      <c r="HLR36" s="86" t="str">
        <f>IFERROR(#REF!/#REF!,"")</f>
        <v/>
      </c>
      <c r="HLS36" s="86" t="str">
        <f>IFERROR(#REF!/#REF!,"")</f>
        <v/>
      </c>
      <c r="HLT36" s="86" t="str">
        <f>IFERROR(#REF!/#REF!,"")</f>
        <v/>
      </c>
      <c r="HLU36" s="86" t="str">
        <f>IFERROR(#REF!/#REF!,"")</f>
        <v/>
      </c>
      <c r="HLV36" s="86" t="str">
        <f>IFERROR(#REF!/#REF!,"")</f>
        <v/>
      </c>
      <c r="HLW36" s="86" t="str">
        <f>IFERROR(#REF!/#REF!,"")</f>
        <v/>
      </c>
      <c r="HLX36" s="86" t="str">
        <f>IFERROR(#REF!/#REF!,"")</f>
        <v/>
      </c>
      <c r="HLY36" s="86" t="str">
        <f>IFERROR(#REF!/#REF!,"")</f>
        <v/>
      </c>
      <c r="HLZ36" s="86" t="str">
        <f>IFERROR(#REF!/#REF!,"")</f>
        <v/>
      </c>
      <c r="HMA36" s="86" t="str">
        <f>IFERROR(#REF!/#REF!,"")</f>
        <v/>
      </c>
      <c r="HMB36" s="86" t="str">
        <f>IFERROR(#REF!/#REF!,"")</f>
        <v/>
      </c>
      <c r="HMC36" s="86" t="str">
        <f>IFERROR(#REF!/#REF!,"")</f>
        <v/>
      </c>
      <c r="HMD36" s="86" t="str">
        <f>IFERROR(#REF!/#REF!,"")</f>
        <v/>
      </c>
      <c r="HME36" s="86" t="str">
        <f>IFERROR(#REF!/#REF!,"")</f>
        <v/>
      </c>
      <c r="HMF36" s="86" t="str">
        <f>IFERROR(#REF!/#REF!,"")</f>
        <v/>
      </c>
      <c r="HMG36" s="86" t="str">
        <f>IFERROR(#REF!/#REF!,"")</f>
        <v/>
      </c>
      <c r="HMH36" s="86" t="str">
        <f>IFERROR(#REF!/#REF!,"")</f>
        <v/>
      </c>
      <c r="HMI36" s="86" t="str">
        <f>IFERROR(#REF!/#REF!,"")</f>
        <v/>
      </c>
      <c r="HMJ36" s="86" t="str">
        <f>IFERROR(#REF!/#REF!,"")</f>
        <v/>
      </c>
      <c r="HMK36" s="86" t="str">
        <f>IFERROR(#REF!/#REF!,"")</f>
        <v/>
      </c>
      <c r="HML36" s="86" t="str">
        <f>IFERROR(#REF!/#REF!,"")</f>
        <v/>
      </c>
      <c r="HMM36" s="86" t="str">
        <f>IFERROR(#REF!/#REF!,"")</f>
        <v/>
      </c>
      <c r="HMN36" s="86" t="str">
        <f>IFERROR(#REF!/#REF!,"")</f>
        <v/>
      </c>
      <c r="HMO36" s="86" t="str">
        <f>IFERROR(#REF!/#REF!,"")</f>
        <v/>
      </c>
      <c r="HMP36" s="86" t="str">
        <f>IFERROR(#REF!/#REF!,"")</f>
        <v/>
      </c>
      <c r="HMQ36" s="86" t="str">
        <f>IFERROR(#REF!/#REF!,"")</f>
        <v/>
      </c>
      <c r="HMR36" s="86" t="str">
        <f>IFERROR(#REF!/#REF!,"")</f>
        <v/>
      </c>
      <c r="HMS36" s="86" t="str">
        <f>IFERROR(#REF!/#REF!,"")</f>
        <v/>
      </c>
      <c r="HMT36" s="86" t="str">
        <f>IFERROR(#REF!/#REF!,"")</f>
        <v/>
      </c>
      <c r="HMU36" s="86" t="str">
        <f>IFERROR(#REF!/#REF!,"")</f>
        <v/>
      </c>
      <c r="HMV36" s="86" t="str">
        <f>IFERROR(#REF!/#REF!,"")</f>
        <v/>
      </c>
      <c r="HMW36" s="86" t="str">
        <f>IFERROR(#REF!/#REF!,"")</f>
        <v/>
      </c>
      <c r="HMX36" s="86" t="str">
        <f>IFERROR(#REF!/#REF!,"")</f>
        <v/>
      </c>
      <c r="HMY36" s="86" t="str">
        <f>IFERROR(#REF!/#REF!,"")</f>
        <v/>
      </c>
      <c r="HMZ36" s="86" t="str">
        <f>IFERROR(#REF!/#REF!,"")</f>
        <v/>
      </c>
      <c r="HNA36" s="86" t="str">
        <f>IFERROR(#REF!/#REF!,"")</f>
        <v/>
      </c>
      <c r="HNB36" s="86" t="str">
        <f>IFERROR(#REF!/#REF!,"")</f>
        <v/>
      </c>
      <c r="HNC36" s="86" t="str">
        <f>IFERROR(#REF!/#REF!,"")</f>
        <v/>
      </c>
      <c r="HND36" s="86" t="str">
        <f>IFERROR(#REF!/#REF!,"")</f>
        <v/>
      </c>
      <c r="HNE36" s="86" t="str">
        <f>IFERROR(#REF!/#REF!,"")</f>
        <v/>
      </c>
      <c r="HNF36" s="86" t="str">
        <f>IFERROR(#REF!/#REF!,"")</f>
        <v/>
      </c>
      <c r="HNG36" s="86" t="str">
        <f>IFERROR(#REF!/#REF!,"")</f>
        <v/>
      </c>
      <c r="HNH36" s="86" t="str">
        <f>IFERROR(#REF!/#REF!,"")</f>
        <v/>
      </c>
      <c r="HNI36" s="86" t="str">
        <f>IFERROR(#REF!/#REF!,"")</f>
        <v/>
      </c>
      <c r="HNJ36" s="86" t="str">
        <f>IFERROR(#REF!/#REF!,"")</f>
        <v/>
      </c>
      <c r="HNK36" s="86" t="str">
        <f>IFERROR(#REF!/#REF!,"")</f>
        <v/>
      </c>
      <c r="HNL36" s="86" t="str">
        <f>IFERROR(#REF!/#REF!,"")</f>
        <v/>
      </c>
      <c r="HNM36" s="86" t="str">
        <f>IFERROR(#REF!/#REF!,"")</f>
        <v/>
      </c>
      <c r="HNN36" s="86" t="str">
        <f>IFERROR(#REF!/#REF!,"")</f>
        <v/>
      </c>
      <c r="HNO36" s="86" t="str">
        <f>IFERROR(#REF!/#REF!,"")</f>
        <v/>
      </c>
      <c r="HNP36" s="86" t="str">
        <f>IFERROR(#REF!/#REF!,"")</f>
        <v/>
      </c>
      <c r="HNQ36" s="86" t="str">
        <f>IFERROR(#REF!/#REF!,"")</f>
        <v/>
      </c>
      <c r="HNR36" s="86" t="str">
        <f>IFERROR(#REF!/#REF!,"")</f>
        <v/>
      </c>
      <c r="HNS36" s="86" t="str">
        <f>IFERROR(#REF!/#REF!,"")</f>
        <v/>
      </c>
      <c r="HNT36" s="86" t="str">
        <f>IFERROR(#REF!/#REF!,"")</f>
        <v/>
      </c>
      <c r="HNU36" s="86" t="str">
        <f>IFERROR(#REF!/#REF!,"")</f>
        <v/>
      </c>
      <c r="HNV36" s="86" t="str">
        <f>IFERROR(#REF!/#REF!,"")</f>
        <v/>
      </c>
      <c r="HNW36" s="86" t="str">
        <f>IFERROR(#REF!/#REF!,"")</f>
        <v/>
      </c>
      <c r="HNX36" s="86" t="str">
        <f>IFERROR(#REF!/#REF!,"")</f>
        <v/>
      </c>
      <c r="HNY36" s="86" t="str">
        <f>IFERROR(#REF!/#REF!,"")</f>
        <v/>
      </c>
      <c r="HNZ36" s="86" t="str">
        <f>IFERROR(#REF!/#REF!,"")</f>
        <v/>
      </c>
      <c r="HOA36" s="86" t="str">
        <f>IFERROR(#REF!/#REF!,"")</f>
        <v/>
      </c>
      <c r="HOB36" s="86" t="str">
        <f>IFERROR(#REF!/#REF!,"")</f>
        <v/>
      </c>
      <c r="HOC36" s="86" t="str">
        <f>IFERROR(#REF!/#REF!,"")</f>
        <v/>
      </c>
      <c r="HOD36" s="86" t="str">
        <f>IFERROR(#REF!/#REF!,"")</f>
        <v/>
      </c>
      <c r="HOE36" s="86" t="str">
        <f>IFERROR(#REF!/#REF!,"")</f>
        <v/>
      </c>
      <c r="HOF36" s="86" t="str">
        <f>IFERROR(#REF!/#REF!,"")</f>
        <v/>
      </c>
      <c r="HOG36" s="86" t="str">
        <f>IFERROR(#REF!/#REF!,"")</f>
        <v/>
      </c>
      <c r="HOH36" s="86" t="str">
        <f>IFERROR(#REF!/#REF!,"")</f>
        <v/>
      </c>
      <c r="HOI36" s="86" t="str">
        <f>IFERROR(#REF!/#REF!,"")</f>
        <v/>
      </c>
      <c r="HOJ36" s="86" t="str">
        <f>IFERROR(#REF!/#REF!,"")</f>
        <v/>
      </c>
      <c r="HOK36" s="86" t="str">
        <f>IFERROR(#REF!/#REF!,"")</f>
        <v/>
      </c>
      <c r="HOL36" s="86" t="str">
        <f>IFERROR(#REF!/#REF!,"")</f>
        <v/>
      </c>
      <c r="HOM36" s="86" t="str">
        <f>IFERROR(#REF!/#REF!,"")</f>
        <v/>
      </c>
      <c r="HON36" s="86" t="str">
        <f>IFERROR(#REF!/#REF!,"")</f>
        <v/>
      </c>
      <c r="HOO36" s="86" t="str">
        <f>IFERROR(#REF!/#REF!,"")</f>
        <v/>
      </c>
      <c r="HOP36" s="86" t="str">
        <f>IFERROR(#REF!/#REF!,"")</f>
        <v/>
      </c>
      <c r="HOQ36" s="86" t="str">
        <f>IFERROR(#REF!/#REF!,"")</f>
        <v/>
      </c>
      <c r="HOR36" s="86" t="str">
        <f>IFERROR(#REF!/#REF!,"")</f>
        <v/>
      </c>
      <c r="HOS36" s="86" t="str">
        <f>IFERROR(#REF!/#REF!,"")</f>
        <v/>
      </c>
      <c r="HOT36" s="86" t="str">
        <f>IFERROR(#REF!/#REF!,"")</f>
        <v/>
      </c>
      <c r="HOU36" s="86" t="str">
        <f>IFERROR(#REF!/#REF!,"")</f>
        <v/>
      </c>
      <c r="HOV36" s="86" t="str">
        <f>IFERROR(#REF!/#REF!,"")</f>
        <v/>
      </c>
      <c r="HOW36" s="86" t="str">
        <f>IFERROR(#REF!/#REF!,"")</f>
        <v/>
      </c>
      <c r="HOX36" s="86" t="str">
        <f>IFERROR(#REF!/#REF!,"")</f>
        <v/>
      </c>
      <c r="HOY36" s="86" t="str">
        <f>IFERROR(#REF!/#REF!,"")</f>
        <v/>
      </c>
      <c r="HOZ36" s="86" t="str">
        <f>IFERROR(#REF!/#REF!,"")</f>
        <v/>
      </c>
      <c r="HPA36" s="86" t="str">
        <f>IFERROR(#REF!/#REF!,"")</f>
        <v/>
      </c>
      <c r="HPB36" s="86" t="str">
        <f>IFERROR(#REF!/#REF!,"")</f>
        <v/>
      </c>
      <c r="HPC36" s="86" t="str">
        <f>IFERROR(#REF!/#REF!,"")</f>
        <v/>
      </c>
      <c r="HPD36" s="86" t="str">
        <f>IFERROR(#REF!/#REF!,"")</f>
        <v/>
      </c>
      <c r="HPE36" s="86" t="str">
        <f>IFERROR(#REF!/#REF!,"")</f>
        <v/>
      </c>
      <c r="HPF36" s="86" t="str">
        <f>IFERROR(#REF!/#REF!,"")</f>
        <v/>
      </c>
      <c r="HPG36" s="86" t="str">
        <f>IFERROR(#REF!/#REF!,"")</f>
        <v/>
      </c>
      <c r="HPH36" s="86" t="str">
        <f>IFERROR(#REF!/#REF!,"")</f>
        <v/>
      </c>
      <c r="HPI36" s="86" t="str">
        <f>IFERROR(#REF!/#REF!,"")</f>
        <v/>
      </c>
      <c r="HPJ36" s="86" t="str">
        <f>IFERROR(#REF!/#REF!,"")</f>
        <v/>
      </c>
      <c r="HPK36" s="86" t="str">
        <f>IFERROR(#REF!/#REF!,"")</f>
        <v/>
      </c>
      <c r="HPL36" s="86" t="str">
        <f>IFERROR(#REF!/#REF!,"")</f>
        <v/>
      </c>
      <c r="HPM36" s="86" t="str">
        <f>IFERROR(#REF!/#REF!,"")</f>
        <v/>
      </c>
      <c r="HPN36" s="86" t="str">
        <f>IFERROR(#REF!/#REF!,"")</f>
        <v/>
      </c>
      <c r="HPO36" s="86" t="str">
        <f>IFERROR(#REF!/#REF!,"")</f>
        <v/>
      </c>
      <c r="HPP36" s="86" t="str">
        <f>IFERROR(#REF!/#REF!,"")</f>
        <v/>
      </c>
      <c r="HPQ36" s="86" t="str">
        <f>IFERROR(#REF!/#REF!,"")</f>
        <v/>
      </c>
      <c r="HPR36" s="86" t="str">
        <f>IFERROR(#REF!/#REF!,"")</f>
        <v/>
      </c>
      <c r="HPS36" s="86" t="str">
        <f>IFERROR(#REF!/#REF!,"")</f>
        <v/>
      </c>
      <c r="HPT36" s="86" t="str">
        <f>IFERROR(#REF!/#REF!,"")</f>
        <v/>
      </c>
      <c r="HPU36" s="86" t="str">
        <f>IFERROR(#REF!/#REF!,"")</f>
        <v/>
      </c>
      <c r="HPV36" s="86" t="str">
        <f>IFERROR(#REF!/#REF!,"")</f>
        <v/>
      </c>
      <c r="HPW36" s="86" t="str">
        <f>IFERROR(#REF!/#REF!,"")</f>
        <v/>
      </c>
      <c r="HPX36" s="86" t="str">
        <f>IFERROR(#REF!/#REF!,"")</f>
        <v/>
      </c>
      <c r="HPY36" s="86" t="str">
        <f>IFERROR(#REF!/#REF!,"")</f>
        <v/>
      </c>
      <c r="HPZ36" s="86" t="str">
        <f>IFERROR(#REF!/#REF!,"")</f>
        <v/>
      </c>
      <c r="HQA36" s="86" t="str">
        <f>IFERROR(#REF!/#REF!,"")</f>
        <v/>
      </c>
      <c r="HQB36" s="86" t="str">
        <f>IFERROR(#REF!/#REF!,"")</f>
        <v/>
      </c>
      <c r="HQC36" s="86" t="str">
        <f>IFERROR(#REF!/#REF!,"")</f>
        <v/>
      </c>
      <c r="HQD36" s="86" t="str">
        <f>IFERROR(#REF!/#REF!,"")</f>
        <v/>
      </c>
      <c r="HQE36" s="86" t="str">
        <f>IFERROR(#REF!/#REF!,"")</f>
        <v/>
      </c>
      <c r="HQF36" s="86" t="str">
        <f>IFERROR(#REF!/#REF!,"")</f>
        <v/>
      </c>
      <c r="HQG36" s="86" t="str">
        <f>IFERROR(#REF!/#REF!,"")</f>
        <v/>
      </c>
      <c r="HQH36" s="86" t="str">
        <f>IFERROR(#REF!/#REF!,"")</f>
        <v/>
      </c>
      <c r="HQI36" s="86" t="str">
        <f>IFERROR(#REF!/#REF!,"")</f>
        <v/>
      </c>
      <c r="HQJ36" s="86" t="str">
        <f>IFERROR(#REF!/#REF!,"")</f>
        <v/>
      </c>
      <c r="HQK36" s="86" t="str">
        <f>IFERROR(#REF!/#REF!,"")</f>
        <v/>
      </c>
      <c r="HQL36" s="86" t="str">
        <f>IFERROR(#REF!/#REF!,"")</f>
        <v/>
      </c>
      <c r="HQM36" s="86" t="str">
        <f>IFERROR(#REF!/#REF!,"")</f>
        <v/>
      </c>
      <c r="HQN36" s="86" t="str">
        <f>IFERROR(#REF!/#REF!,"")</f>
        <v/>
      </c>
      <c r="HQO36" s="86" t="str">
        <f>IFERROR(#REF!/#REF!,"")</f>
        <v/>
      </c>
      <c r="HQP36" s="86" t="str">
        <f>IFERROR(#REF!/#REF!,"")</f>
        <v/>
      </c>
      <c r="HQQ36" s="86" t="str">
        <f>IFERROR(#REF!/#REF!,"")</f>
        <v/>
      </c>
      <c r="HQR36" s="86" t="str">
        <f>IFERROR(#REF!/#REF!,"")</f>
        <v/>
      </c>
      <c r="HQS36" s="86" t="str">
        <f>IFERROR(#REF!/#REF!,"")</f>
        <v/>
      </c>
      <c r="HQT36" s="86" t="str">
        <f>IFERROR(#REF!/#REF!,"")</f>
        <v/>
      </c>
      <c r="HQU36" s="86" t="str">
        <f>IFERROR(#REF!/#REF!,"")</f>
        <v/>
      </c>
      <c r="HQV36" s="86" t="str">
        <f>IFERROR(#REF!/#REF!,"")</f>
        <v/>
      </c>
      <c r="HQW36" s="86" t="str">
        <f>IFERROR(#REF!/#REF!,"")</f>
        <v/>
      </c>
      <c r="HQX36" s="86" t="str">
        <f>IFERROR(#REF!/#REF!,"")</f>
        <v/>
      </c>
      <c r="HQY36" s="86" t="str">
        <f>IFERROR(#REF!/#REF!,"")</f>
        <v/>
      </c>
      <c r="HQZ36" s="86" t="str">
        <f>IFERROR(#REF!/#REF!,"")</f>
        <v/>
      </c>
      <c r="HRA36" s="86" t="str">
        <f>IFERROR(#REF!/#REF!,"")</f>
        <v/>
      </c>
      <c r="HRB36" s="86" t="str">
        <f>IFERROR(#REF!/#REF!,"")</f>
        <v/>
      </c>
      <c r="HRC36" s="86" t="str">
        <f>IFERROR(#REF!/#REF!,"")</f>
        <v/>
      </c>
      <c r="HRD36" s="86" t="str">
        <f>IFERROR(#REF!/#REF!,"")</f>
        <v/>
      </c>
      <c r="HRE36" s="86" t="str">
        <f>IFERROR(#REF!/#REF!,"")</f>
        <v/>
      </c>
      <c r="HRF36" s="86" t="str">
        <f>IFERROR(#REF!/#REF!,"")</f>
        <v/>
      </c>
      <c r="HRG36" s="86" t="str">
        <f>IFERROR(#REF!/#REF!,"")</f>
        <v/>
      </c>
      <c r="HRH36" s="86" t="str">
        <f>IFERROR(#REF!/#REF!,"")</f>
        <v/>
      </c>
      <c r="HRI36" s="86" t="str">
        <f>IFERROR(#REF!/#REF!,"")</f>
        <v/>
      </c>
      <c r="HRJ36" s="86" t="str">
        <f>IFERROR(#REF!/#REF!,"")</f>
        <v/>
      </c>
      <c r="HRK36" s="86" t="str">
        <f>IFERROR(#REF!/#REF!,"")</f>
        <v/>
      </c>
      <c r="HRL36" s="86" t="str">
        <f>IFERROR(#REF!/#REF!,"")</f>
        <v/>
      </c>
      <c r="HRM36" s="86" t="str">
        <f>IFERROR(#REF!/#REF!,"")</f>
        <v/>
      </c>
      <c r="HRN36" s="86" t="str">
        <f>IFERROR(#REF!/#REF!,"")</f>
        <v/>
      </c>
      <c r="HRO36" s="86" t="str">
        <f>IFERROR(#REF!/#REF!,"")</f>
        <v/>
      </c>
      <c r="HRP36" s="86" t="str">
        <f>IFERROR(#REF!/#REF!,"")</f>
        <v/>
      </c>
      <c r="HRQ36" s="86" t="str">
        <f>IFERROR(#REF!/#REF!,"")</f>
        <v/>
      </c>
      <c r="HRR36" s="86" t="str">
        <f>IFERROR(#REF!/#REF!,"")</f>
        <v/>
      </c>
      <c r="HRS36" s="86" t="str">
        <f>IFERROR(#REF!/#REF!,"")</f>
        <v/>
      </c>
      <c r="HRT36" s="86" t="str">
        <f>IFERROR(#REF!/#REF!,"")</f>
        <v/>
      </c>
      <c r="HRU36" s="86" t="str">
        <f>IFERROR(#REF!/#REF!,"")</f>
        <v/>
      </c>
      <c r="HRV36" s="86" t="str">
        <f>IFERROR(#REF!/#REF!,"")</f>
        <v/>
      </c>
      <c r="HRW36" s="86" t="str">
        <f>IFERROR(#REF!/#REF!,"")</f>
        <v/>
      </c>
      <c r="HRX36" s="86" t="str">
        <f>IFERROR(#REF!/#REF!,"")</f>
        <v/>
      </c>
      <c r="HRY36" s="86" t="str">
        <f>IFERROR(#REF!/#REF!,"")</f>
        <v/>
      </c>
      <c r="HRZ36" s="86" t="str">
        <f>IFERROR(#REF!/#REF!,"")</f>
        <v/>
      </c>
      <c r="HSA36" s="86" t="str">
        <f>IFERROR(#REF!/#REF!,"")</f>
        <v/>
      </c>
      <c r="HSB36" s="86" t="str">
        <f>IFERROR(#REF!/#REF!,"")</f>
        <v/>
      </c>
      <c r="HSC36" s="86" t="str">
        <f>IFERROR(#REF!/#REF!,"")</f>
        <v/>
      </c>
      <c r="HSD36" s="86" t="str">
        <f>IFERROR(#REF!/#REF!,"")</f>
        <v/>
      </c>
      <c r="HSE36" s="86" t="str">
        <f>IFERROR(#REF!/#REF!,"")</f>
        <v/>
      </c>
      <c r="HSF36" s="86" t="str">
        <f>IFERROR(#REF!/#REF!,"")</f>
        <v/>
      </c>
      <c r="HSG36" s="86" t="str">
        <f>IFERROR(#REF!/#REF!,"")</f>
        <v/>
      </c>
      <c r="HSH36" s="86" t="str">
        <f>IFERROR(#REF!/#REF!,"")</f>
        <v/>
      </c>
      <c r="HSI36" s="86" t="str">
        <f>IFERROR(#REF!/#REF!,"")</f>
        <v/>
      </c>
      <c r="HSJ36" s="86" t="str">
        <f>IFERROR(#REF!/#REF!,"")</f>
        <v/>
      </c>
      <c r="HSK36" s="86" t="str">
        <f>IFERROR(#REF!/#REF!,"")</f>
        <v/>
      </c>
      <c r="HSL36" s="86" t="str">
        <f>IFERROR(#REF!/#REF!,"")</f>
        <v/>
      </c>
      <c r="HSM36" s="86" t="str">
        <f>IFERROR(#REF!/#REF!,"")</f>
        <v/>
      </c>
      <c r="HSN36" s="86" t="str">
        <f>IFERROR(#REF!/#REF!,"")</f>
        <v/>
      </c>
      <c r="HSO36" s="86" t="str">
        <f>IFERROR(#REF!/#REF!,"")</f>
        <v/>
      </c>
      <c r="HSP36" s="86" t="str">
        <f>IFERROR(#REF!/#REF!,"")</f>
        <v/>
      </c>
      <c r="HSQ36" s="86" t="str">
        <f>IFERROR(#REF!/#REF!,"")</f>
        <v/>
      </c>
      <c r="HSR36" s="86" t="str">
        <f>IFERROR(#REF!/#REF!,"")</f>
        <v/>
      </c>
      <c r="HSS36" s="86" t="str">
        <f>IFERROR(#REF!/#REF!,"")</f>
        <v/>
      </c>
      <c r="HST36" s="86" t="str">
        <f>IFERROR(#REF!/#REF!,"")</f>
        <v/>
      </c>
      <c r="HSU36" s="86" t="str">
        <f>IFERROR(#REF!/#REF!,"")</f>
        <v/>
      </c>
      <c r="HSV36" s="86" t="str">
        <f>IFERROR(#REF!/#REF!,"")</f>
        <v/>
      </c>
      <c r="HSW36" s="86" t="str">
        <f>IFERROR(#REF!/#REF!,"")</f>
        <v/>
      </c>
      <c r="HSX36" s="86" t="str">
        <f>IFERROR(#REF!/#REF!,"")</f>
        <v/>
      </c>
      <c r="HSY36" s="86" t="str">
        <f>IFERROR(#REF!/#REF!,"")</f>
        <v/>
      </c>
      <c r="HSZ36" s="86" t="str">
        <f>IFERROR(#REF!/#REF!,"")</f>
        <v/>
      </c>
      <c r="HTA36" s="86" t="str">
        <f>IFERROR(#REF!/#REF!,"")</f>
        <v/>
      </c>
      <c r="HTB36" s="86" t="str">
        <f>IFERROR(#REF!/#REF!,"")</f>
        <v/>
      </c>
      <c r="HTC36" s="86" t="str">
        <f>IFERROR(#REF!/#REF!,"")</f>
        <v/>
      </c>
      <c r="HTD36" s="86" t="str">
        <f>IFERROR(#REF!/#REF!,"")</f>
        <v/>
      </c>
      <c r="HTE36" s="86" t="str">
        <f>IFERROR(#REF!/#REF!,"")</f>
        <v/>
      </c>
      <c r="HTF36" s="86" t="str">
        <f>IFERROR(#REF!/#REF!,"")</f>
        <v/>
      </c>
      <c r="HTG36" s="86" t="str">
        <f>IFERROR(#REF!/#REF!,"")</f>
        <v/>
      </c>
      <c r="HTH36" s="86" t="str">
        <f>IFERROR(#REF!/#REF!,"")</f>
        <v/>
      </c>
      <c r="HTI36" s="86" t="str">
        <f>IFERROR(#REF!/#REF!,"")</f>
        <v/>
      </c>
      <c r="HTJ36" s="86" t="str">
        <f>IFERROR(#REF!/#REF!,"")</f>
        <v/>
      </c>
      <c r="HTK36" s="86" t="str">
        <f>IFERROR(#REF!/#REF!,"")</f>
        <v/>
      </c>
      <c r="HTL36" s="86" t="str">
        <f>IFERROR(#REF!/#REF!,"")</f>
        <v/>
      </c>
      <c r="HTM36" s="86" t="str">
        <f>IFERROR(#REF!/#REF!,"")</f>
        <v/>
      </c>
      <c r="HTN36" s="86" t="str">
        <f>IFERROR(#REF!/#REF!,"")</f>
        <v/>
      </c>
      <c r="HTO36" s="86" t="str">
        <f>IFERROR(#REF!/#REF!,"")</f>
        <v/>
      </c>
      <c r="HTP36" s="86" t="str">
        <f>IFERROR(#REF!/#REF!,"")</f>
        <v/>
      </c>
      <c r="HTQ36" s="86" t="str">
        <f>IFERROR(#REF!/#REF!,"")</f>
        <v/>
      </c>
      <c r="HTR36" s="86" t="str">
        <f>IFERROR(#REF!/#REF!,"")</f>
        <v/>
      </c>
      <c r="HTS36" s="86" t="str">
        <f>IFERROR(#REF!/#REF!,"")</f>
        <v/>
      </c>
      <c r="HTT36" s="86" t="str">
        <f>IFERROR(#REF!/#REF!,"")</f>
        <v/>
      </c>
      <c r="HTU36" s="86" t="str">
        <f>IFERROR(#REF!/#REF!,"")</f>
        <v/>
      </c>
      <c r="HTV36" s="86" t="str">
        <f>IFERROR(#REF!/#REF!,"")</f>
        <v/>
      </c>
      <c r="HTW36" s="86" t="str">
        <f>IFERROR(#REF!/#REF!,"")</f>
        <v/>
      </c>
      <c r="HTX36" s="86" t="str">
        <f>IFERROR(#REF!/#REF!,"")</f>
        <v/>
      </c>
      <c r="HTY36" s="86" t="str">
        <f>IFERROR(#REF!/#REF!,"")</f>
        <v/>
      </c>
      <c r="HTZ36" s="86" t="str">
        <f>IFERROR(#REF!/#REF!,"")</f>
        <v/>
      </c>
      <c r="HUA36" s="86" t="str">
        <f>IFERROR(#REF!/#REF!,"")</f>
        <v/>
      </c>
      <c r="HUB36" s="86" t="str">
        <f>IFERROR(#REF!/#REF!,"")</f>
        <v/>
      </c>
      <c r="HUC36" s="86" t="str">
        <f>IFERROR(#REF!/#REF!,"")</f>
        <v/>
      </c>
      <c r="HUD36" s="86" t="str">
        <f>IFERROR(#REF!/#REF!,"")</f>
        <v/>
      </c>
      <c r="HUE36" s="86" t="str">
        <f>IFERROR(#REF!/#REF!,"")</f>
        <v/>
      </c>
      <c r="HUF36" s="86" t="str">
        <f>IFERROR(#REF!/#REF!,"")</f>
        <v/>
      </c>
      <c r="HUG36" s="86" t="str">
        <f>IFERROR(#REF!/#REF!,"")</f>
        <v/>
      </c>
      <c r="HUH36" s="86" t="str">
        <f>IFERROR(#REF!/#REF!,"")</f>
        <v/>
      </c>
      <c r="HUI36" s="86" t="str">
        <f>IFERROR(#REF!/#REF!,"")</f>
        <v/>
      </c>
      <c r="HUJ36" s="86" t="str">
        <f>IFERROR(#REF!/#REF!,"")</f>
        <v/>
      </c>
      <c r="HUK36" s="86" t="str">
        <f>IFERROR(#REF!/#REF!,"")</f>
        <v/>
      </c>
      <c r="HUL36" s="86" t="str">
        <f>IFERROR(#REF!/#REF!,"")</f>
        <v/>
      </c>
      <c r="HUM36" s="86" t="str">
        <f>IFERROR(#REF!/#REF!,"")</f>
        <v/>
      </c>
      <c r="HUN36" s="86" t="str">
        <f>IFERROR(#REF!/#REF!,"")</f>
        <v/>
      </c>
      <c r="HUO36" s="86" t="str">
        <f>IFERROR(#REF!/#REF!,"")</f>
        <v/>
      </c>
      <c r="HUP36" s="86" t="str">
        <f>IFERROR(#REF!/#REF!,"")</f>
        <v/>
      </c>
      <c r="HUQ36" s="86" t="str">
        <f>IFERROR(#REF!/#REF!,"")</f>
        <v/>
      </c>
      <c r="HUR36" s="86" t="str">
        <f>IFERROR(#REF!/#REF!,"")</f>
        <v/>
      </c>
      <c r="HUS36" s="86" t="str">
        <f>IFERROR(#REF!/#REF!,"")</f>
        <v/>
      </c>
      <c r="HUT36" s="86" t="str">
        <f>IFERROR(#REF!/#REF!,"")</f>
        <v/>
      </c>
      <c r="HUU36" s="86" t="str">
        <f>IFERROR(#REF!/#REF!,"")</f>
        <v/>
      </c>
      <c r="HUV36" s="86" t="str">
        <f>IFERROR(#REF!/#REF!,"")</f>
        <v/>
      </c>
      <c r="HUW36" s="86" t="str">
        <f>IFERROR(#REF!/#REF!,"")</f>
        <v/>
      </c>
      <c r="HUX36" s="86" t="str">
        <f>IFERROR(#REF!/#REF!,"")</f>
        <v/>
      </c>
      <c r="HUY36" s="86" t="str">
        <f>IFERROR(#REF!/#REF!,"")</f>
        <v/>
      </c>
      <c r="HUZ36" s="86" t="str">
        <f>IFERROR(#REF!/#REF!,"")</f>
        <v/>
      </c>
      <c r="HVA36" s="86" t="str">
        <f>IFERROR(#REF!/#REF!,"")</f>
        <v/>
      </c>
      <c r="HVB36" s="86" t="str">
        <f>IFERROR(#REF!/#REF!,"")</f>
        <v/>
      </c>
      <c r="HVC36" s="86" t="str">
        <f>IFERROR(#REF!/#REF!,"")</f>
        <v/>
      </c>
      <c r="HVD36" s="86" t="str">
        <f>IFERROR(#REF!/#REF!,"")</f>
        <v/>
      </c>
      <c r="HVE36" s="86" t="str">
        <f>IFERROR(#REF!/#REF!,"")</f>
        <v/>
      </c>
      <c r="HVF36" s="86" t="str">
        <f>IFERROR(#REF!/#REF!,"")</f>
        <v/>
      </c>
      <c r="HVG36" s="86" t="str">
        <f>IFERROR(#REF!/#REF!,"")</f>
        <v/>
      </c>
      <c r="HVH36" s="86" t="str">
        <f>IFERROR(#REF!/#REF!,"")</f>
        <v/>
      </c>
      <c r="HVI36" s="86" t="str">
        <f>IFERROR(#REF!/#REF!,"")</f>
        <v/>
      </c>
      <c r="HVJ36" s="86" t="str">
        <f>IFERROR(#REF!/#REF!,"")</f>
        <v/>
      </c>
      <c r="HVK36" s="86" t="str">
        <f>IFERROR(#REF!/#REF!,"")</f>
        <v/>
      </c>
      <c r="HVL36" s="86" t="str">
        <f>IFERROR(#REF!/#REF!,"")</f>
        <v/>
      </c>
      <c r="HVM36" s="86" t="str">
        <f>IFERROR(#REF!/#REF!,"")</f>
        <v/>
      </c>
      <c r="HVN36" s="86" t="str">
        <f>IFERROR(#REF!/#REF!,"")</f>
        <v/>
      </c>
      <c r="HVO36" s="86" t="str">
        <f>IFERROR(#REF!/#REF!,"")</f>
        <v/>
      </c>
      <c r="HVP36" s="86" t="str">
        <f>IFERROR(#REF!/#REF!,"")</f>
        <v/>
      </c>
      <c r="HVQ36" s="86" t="str">
        <f>IFERROR(#REF!/#REF!,"")</f>
        <v/>
      </c>
      <c r="HVR36" s="86" t="str">
        <f>IFERROR(#REF!/#REF!,"")</f>
        <v/>
      </c>
      <c r="HVS36" s="86" t="str">
        <f>IFERROR(#REF!/#REF!,"")</f>
        <v/>
      </c>
      <c r="HVT36" s="86" t="str">
        <f>IFERROR(#REF!/#REF!,"")</f>
        <v/>
      </c>
      <c r="HVU36" s="86" t="str">
        <f>IFERROR(#REF!/#REF!,"")</f>
        <v/>
      </c>
      <c r="HVV36" s="86" t="str">
        <f>IFERROR(#REF!/#REF!,"")</f>
        <v/>
      </c>
      <c r="HVW36" s="86" t="str">
        <f>IFERROR(#REF!/#REF!,"")</f>
        <v/>
      </c>
      <c r="HVX36" s="86" t="str">
        <f>IFERROR(#REF!/#REF!,"")</f>
        <v/>
      </c>
      <c r="HVY36" s="86" t="str">
        <f>IFERROR(#REF!/#REF!,"")</f>
        <v/>
      </c>
      <c r="HVZ36" s="86" t="str">
        <f>IFERROR(#REF!/#REF!,"")</f>
        <v/>
      </c>
      <c r="HWA36" s="86" t="str">
        <f>IFERROR(#REF!/#REF!,"")</f>
        <v/>
      </c>
      <c r="HWB36" s="86" t="str">
        <f>IFERROR(#REF!/#REF!,"")</f>
        <v/>
      </c>
      <c r="HWC36" s="86" t="str">
        <f>IFERROR(#REF!/#REF!,"")</f>
        <v/>
      </c>
      <c r="HWD36" s="86" t="str">
        <f>IFERROR(#REF!/#REF!,"")</f>
        <v/>
      </c>
      <c r="HWE36" s="86" t="str">
        <f>IFERROR(#REF!/#REF!,"")</f>
        <v/>
      </c>
      <c r="HWF36" s="86" t="str">
        <f>IFERROR(#REF!/#REF!,"")</f>
        <v/>
      </c>
      <c r="HWG36" s="86" t="str">
        <f>IFERROR(#REF!/#REF!,"")</f>
        <v/>
      </c>
      <c r="HWH36" s="86" t="str">
        <f>IFERROR(#REF!/#REF!,"")</f>
        <v/>
      </c>
      <c r="HWI36" s="86" t="str">
        <f>IFERROR(#REF!/#REF!,"")</f>
        <v/>
      </c>
      <c r="HWJ36" s="86" t="str">
        <f>IFERROR(#REF!/#REF!,"")</f>
        <v/>
      </c>
      <c r="HWK36" s="86" t="str">
        <f>IFERROR(#REF!/#REF!,"")</f>
        <v/>
      </c>
      <c r="HWL36" s="86" t="str">
        <f>IFERROR(#REF!/#REF!,"")</f>
        <v/>
      </c>
      <c r="HWM36" s="86" t="str">
        <f>IFERROR(#REF!/#REF!,"")</f>
        <v/>
      </c>
      <c r="HWN36" s="86" t="str">
        <f>IFERROR(#REF!/#REF!,"")</f>
        <v/>
      </c>
      <c r="HWO36" s="86" t="str">
        <f>IFERROR(#REF!/#REF!,"")</f>
        <v/>
      </c>
      <c r="HWP36" s="86" t="str">
        <f>IFERROR(#REF!/#REF!,"")</f>
        <v/>
      </c>
      <c r="HWQ36" s="86" t="str">
        <f>IFERROR(#REF!/#REF!,"")</f>
        <v/>
      </c>
      <c r="HWR36" s="86" t="str">
        <f>IFERROR(#REF!/#REF!,"")</f>
        <v/>
      </c>
      <c r="HWS36" s="86" t="str">
        <f>IFERROR(#REF!/#REF!,"")</f>
        <v/>
      </c>
      <c r="HWT36" s="86" t="str">
        <f>IFERROR(#REF!/#REF!,"")</f>
        <v/>
      </c>
      <c r="HWU36" s="86" t="str">
        <f>IFERROR(#REF!/#REF!,"")</f>
        <v/>
      </c>
      <c r="HWV36" s="86" t="str">
        <f>IFERROR(#REF!/#REF!,"")</f>
        <v/>
      </c>
      <c r="HWW36" s="86" t="str">
        <f>IFERROR(#REF!/#REF!,"")</f>
        <v/>
      </c>
      <c r="HWX36" s="86" t="str">
        <f>IFERROR(#REF!/#REF!,"")</f>
        <v/>
      </c>
      <c r="HWY36" s="86" t="str">
        <f>IFERROR(#REF!/#REF!,"")</f>
        <v/>
      </c>
      <c r="HWZ36" s="86" t="str">
        <f>IFERROR(#REF!/#REF!,"")</f>
        <v/>
      </c>
      <c r="HXA36" s="86" t="str">
        <f>IFERROR(#REF!/#REF!,"")</f>
        <v/>
      </c>
      <c r="HXB36" s="86" t="str">
        <f>IFERROR(#REF!/#REF!,"")</f>
        <v/>
      </c>
      <c r="HXC36" s="86" t="str">
        <f>IFERROR(#REF!/#REF!,"")</f>
        <v/>
      </c>
      <c r="HXD36" s="86" t="str">
        <f>IFERROR(#REF!/#REF!,"")</f>
        <v/>
      </c>
      <c r="HXE36" s="86" t="str">
        <f>IFERROR(#REF!/#REF!,"")</f>
        <v/>
      </c>
      <c r="HXF36" s="86" t="str">
        <f>IFERROR(#REF!/#REF!,"")</f>
        <v/>
      </c>
      <c r="HXG36" s="86" t="str">
        <f>IFERROR(#REF!/#REF!,"")</f>
        <v/>
      </c>
      <c r="HXH36" s="86" t="str">
        <f>IFERROR(#REF!/#REF!,"")</f>
        <v/>
      </c>
      <c r="HXI36" s="86" t="str">
        <f>IFERROR(#REF!/#REF!,"")</f>
        <v/>
      </c>
      <c r="HXJ36" s="86" t="str">
        <f>IFERROR(#REF!/#REF!,"")</f>
        <v/>
      </c>
      <c r="HXK36" s="86" t="str">
        <f>IFERROR(#REF!/#REF!,"")</f>
        <v/>
      </c>
      <c r="HXL36" s="86" t="str">
        <f>IFERROR(#REF!/#REF!,"")</f>
        <v/>
      </c>
      <c r="HXM36" s="86" t="str">
        <f>IFERROR(#REF!/#REF!,"")</f>
        <v/>
      </c>
      <c r="HXN36" s="86" t="str">
        <f>IFERROR(#REF!/#REF!,"")</f>
        <v/>
      </c>
      <c r="HXO36" s="86" t="str">
        <f>IFERROR(#REF!/#REF!,"")</f>
        <v/>
      </c>
      <c r="HXP36" s="86" t="str">
        <f>IFERROR(#REF!/#REF!,"")</f>
        <v/>
      </c>
      <c r="HXQ36" s="86" t="str">
        <f>IFERROR(#REF!/#REF!,"")</f>
        <v/>
      </c>
      <c r="HXR36" s="86" t="str">
        <f>IFERROR(#REF!/#REF!,"")</f>
        <v/>
      </c>
      <c r="HXS36" s="86" t="str">
        <f>IFERROR(#REF!/#REF!,"")</f>
        <v/>
      </c>
      <c r="HXT36" s="86" t="str">
        <f>IFERROR(#REF!/#REF!,"")</f>
        <v/>
      </c>
      <c r="HXU36" s="86" t="str">
        <f>IFERROR(#REF!/#REF!,"")</f>
        <v/>
      </c>
      <c r="HXV36" s="86" t="str">
        <f>IFERROR(#REF!/#REF!,"")</f>
        <v/>
      </c>
      <c r="HXW36" s="86" t="str">
        <f>IFERROR(#REF!/#REF!,"")</f>
        <v/>
      </c>
      <c r="HXX36" s="86" t="str">
        <f>IFERROR(#REF!/#REF!,"")</f>
        <v/>
      </c>
      <c r="HXY36" s="86" t="str">
        <f>IFERROR(#REF!/#REF!,"")</f>
        <v/>
      </c>
      <c r="HXZ36" s="86" t="str">
        <f>IFERROR(#REF!/#REF!,"")</f>
        <v/>
      </c>
      <c r="HYA36" s="86" t="str">
        <f>IFERROR(#REF!/#REF!,"")</f>
        <v/>
      </c>
      <c r="HYB36" s="86" t="str">
        <f>IFERROR(#REF!/#REF!,"")</f>
        <v/>
      </c>
      <c r="HYC36" s="86" t="str">
        <f>IFERROR(#REF!/#REF!,"")</f>
        <v/>
      </c>
      <c r="HYD36" s="86" t="str">
        <f>IFERROR(#REF!/#REF!,"")</f>
        <v/>
      </c>
      <c r="HYE36" s="86" t="str">
        <f>IFERROR(#REF!/#REF!,"")</f>
        <v/>
      </c>
      <c r="HYF36" s="86" t="str">
        <f>IFERROR(#REF!/#REF!,"")</f>
        <v/>
      </c>
      <c r="HYG36" s="86" t="str">
        <f>IFERROR(#REF!/#REF!,"")</f>
        <v/>
      </c>
      <c r="HYH36" s="86" t="str">
        <f>IFERROR(#REF!/#REF!,"")</f>
        <v/>
      </c>
      <c r="HYI36" s="86" t="str">
        <f>IFERROR(#REF!/#REF!,"")</f>
        <v/>
      </c>
      <c r="HYJ36" s="86" t="str">
        <f>IFERROR(#REF!/#REF!,"")</f>
        <v/>
      </c>
      <c r="HYK36" s="86" t="str">
        <f>IFERROR(#REF!/#REF!,"")</f>
        <v/>
      </c>
      <c r="HYL36" s="86" t="str">
        <f>IFERROR(#REF!/#REF!,"")</f>
        <v/>
      </c>
      <c r="HYM36" s="86" t="str">
        <f>IFERROR(#REF!/#REF!,"")</f>
        <v/>
      </c>
      <c r="HYN36" s="86" t="str">
        <f>IFERROR(#REF!/#REF!,"")</f>
        <v/>
      </c>
      <c r="HYO36" s="86" t="str">
        <f>IFERROR(#REF!/#REF!,"")</f>
        <v/>
      </c>
      <c r="HYP36" s="86" t="str">
        <f>IFERROR(#REF!/#REF!,"")</f>
        <v/>
      </c>
      <c r="HYQ36" s="86" t="str">
        <f>IFERROR(#REF!/#REF!,"")</f>
        <v/>
      </c>
      <c r="HYR36" s="86" t="str">
        <f>IFERROR(#REF!/#REF!,"")</f>
        <v/>
      </c>
      <c r="HYS36" s="86" t="str">
        <f>IFERROR(#REF!/#REF!,"")</f>
        <v/>
      </c>
      <c r="HYT36" s="86" t="str">
        <f>IFERROR(#REF!/#REF!,"")</f>
        <v/>
      </c>
      <c r="HYU36" s="86" t="str">
        <f>IFERROR(#REF!/#REF!,"")</f>
        <v/>
      </c>
      <c r="HYV36" s="86" t="str">
        <f>IFERROR(#REF!/#REF!,"")</f>
        <v/>
      </c>
      <c r="HYW36" s="86" t="str">
        <f>IFERROR(#REF!/#REF!,"")</f>
        <v/>
      </c>
      <c r="HYX36" s="86" t="str">
        <f>IFERROR(#REF!/#REF!,"")</f>
        <v/>
      </c>
      <c r="HYY36" s="86" t="str">
        <f>IFERROR(#REF!/#REF!,"")</f>
        <v/>
      </c>
      <c r="HYZ36" s="86" t="str">
        <f>IFERROR(#REF!/#REF!,"")</f>
        <v/>
      </c>
      <c r="HZA36" s="86" t="str">
        <f>IFERROR(#REF!/#REF!,"")</f>
        <v/>
      </c>
      <c r="HZB36" s="86" t="str">
        <f>IFERROR(#REF!/#REF!,"")</f>
        <v/>
      </c>
      <c r="HZC36" s="86" t="str">
        <f>IFERROR(#REF!/#REF!,"")</f>
        <v/>
      </c>
      <c r="HZD36" s="86" t="str">
        <f>IFERROR(#REF!/#REF!,"")</f>
        <v/>
      </c>
      <c r="HZE36" s="86" t="str">
        <f>IFERROR(#REF!/#REF!,"")</f>
        <v/>
      </c>
      <c r="HZF36" s="86" t="str">
        <f>IFERROR(#REF!/#REF!,"")</f>
        <v/>
      </c>
      <c r="HZG36" s="86" t="str">
        <f>IFERROR(#REF!/#REF!,"")</f>
        <v/>
      </c>
      <c r="HZH36" s="86" t="str">
        <f>IFERROR(#REF!/#REF!,"")</f>
        <v/>
      </c>
      <c r="HZI36" s="86" t="str">
        <f>IFERROR(#REF!/#REF!,"")</f>
        <v/>
      </c>
      <c r="HZJ36" s="86" t="str">
        <f>IFERROR(#REF!/#REF!,"")</f>
        <v/>
      </c>
      <c r="HZK36" s="86" t="str">
        <f>IFERROR(#REF!/#REF!,"")</f>
        <v/>
      </c>
      <c r="HZL36" s="86" t="str">
        <f>IFERROR(#REF!/#REF!,"")</f>
        <v/>
      </c>
      <c r="HZM36" s="86" t="str">
        <f>IFERROR(#REF!/#REF!,"")</f>
        <v/>
      </c>
      <c r="HZN36" s="86" t="str">
        <f>IFERROR(#REF!/#REF!,"")</f>
        <v/>
      </c>
      <c r="HZO36" s="86" t="str">
        <f>IFERROR(#REF!/#REF!,"")</f>
        <v/>
      </c>
      <c r="HZP36" s="86" t="str">
        <f>IFERROR(#REF!/#REF!,"")</f>
        <v/>
      </c>
      <c r="HZQ36" s="86" t="str">
        <f>IFERROR(#REF!/#REF!,"")</f>
        <v/>
      </c>
      <c r="HZR36" s="86" t="str">
        <f>IFERROR(#REF!/#REF!,"")</f>
        <v/>
      </c>
      <c r="HZS36" s="86" t="str">
        <f>IFERROR(#REF!/#REF!,"")</f>
        <v/>
      </c>
      <c r="HZT36" s="86" t="str">
        <f>IFERROR(#REF!/#REF!,"")</f>
        <v/>
      </c>
      <c r="HZU36" s="86" t="str">
        <f>IFERROR(#REF!/#REF!,"")</f>
        <v/>
      </c>
      <c r="HZV36" s="86" t="str">
        <f>IFERROR(#REF!/#REF!,"")</f>
        <v/>
      </c>
      <c r="HZW36" s="86" t="str">
        <f>IFERROR(#REF!/#REF!,"")</f>
        <v/>
      </c>
      <c r="HZX36" s="86" t="str">
        <f>IFERROR(#REF!/#REF!,"")</f>
        <v/>
      </c>
      <c r="HZY36" s="86" t="str">
        <f>IFERROR(#REF!/#REF!,"")</f>
        <v/>
      </c>
      <c r="HZZ36" s="86" t="str">
        <f>IFERROR(#REF!/#REF!,"")</f>
        <v/>
      </c>
      <c r="IAA36" s="86" t="str">
        <f>IFERROR(#REF!/#REF!,"")</f>
        <v/>
      </c>
      <c r="IAB36" s="86" t="str">
        <f>IFERROR(#REF!/#REF!,"")</f>
        <v/>
      </c>
      <c r="IAC36" s="86" t="str">
        <f>IFERROR(#REF!/#REF!,"")</f>
        <v/>
      </c>
      <c r="IAD36" s="86" t="str">
        <f>IFERROR(#REF!/#REF!,"")</f>
        <v/>
      </c>
      <c r="IAE36" s="86" t="str">
        <f>IFERROR(#REF!/#REF!,"")</f>
        <v/>
      </c>
      <c r="IAF36" s="86" t="str">
        <f>IFERROR(#REF!/#REF!,"")</f>
        <v/>
      </c>
      <c r="IAG36" s="86" t="str">
        <f>IFERROR(#REF!/#REF!,"")</f>
        <v/>
      </c>
      <c r="IAH36" s="86" t="str">
        <f>IFERROR(#REF!/#REF!,"")</f>
        <v/>
      </c>
      <c r="IAI36" s="86" t="str">
        <f>IFERROR(#REF!/#REF!,"")</f>
        <v/>
      </c>
      <c r="IAJ36" s="86" t="str">
        <f>IFERROR(#REF!/#REF!,"")</f>
        <v/>
      </c>
      <c r="IAK36" s="86" t="str">
        <f>IFERROR(#REF!/#REF!,"")</f>
        <v/>
      </c>
      <c r="IAL36" s="86" t="str">
        <f>IFERROR(#REF!/#REF!,"")</f>
        <v/>
      </c>
      <c r="IAM36" s="86" t="str">
        <f>IFERROR(#REF!/#REF!,"")</f>
        <v/>
      </c>
      <c r="IAN36" s="86" t="str">
        <f>IFERROR(#REF!/#REF!,"")</f>
        <v/>
      </c>
      <c r="IAO36" s="86" t="str">
        <f>IFERROR(#REF!/#REF!,"")</f>
        <v/>
      </c>
      <c r="IAP36" s="86" t="str">
        <f>IFERROR(#REF!/#REF!,"")</f>
        <v/>
      </c>
      <c r="IAQ36" s="86" t="str">
        <f>IFERROR(#REF!/#REF!,"")</f>
        <v/>
      </c>
      <c r="IAR36" s="86" t="str">
        <f>IFERROR(#REF!/#REF!,"")</f>
        <v/>
      </c>
      <c r="IAS36" s="86" t="str">
        <f>IFERROR(#REF!/#REF!,"")</f>
        <v/>
      </c>
      <c r="IAT36" s="86" t="str">
        <f>IFERROR(#REF!/#REF!,"")</f>
        <v/>
      </c>
      <c r="IAU36" s="86" t="str">
        <f>IFERROR(#REF!/#REF!,"")</f>
        <v/>
      </c>
      <c r="IAV36" s="86" t="str">
        <f>IFERROR(#REF!/#REF!,"")</f>
        <v/>
      </c>
      <c r="IAW36" s="86" t="str">
        <f>IFERROR(#REF!/#REF!,"")</f>
        <v/>
      </c>
      <c r="IAX36" s="86" t="str">
        <f>IFERROR(#REF!/#REF!,"")</f>
        <v/>
      </c>
      <c r="IAY36" s="86" t="str">
        <f>IFERROR(#REF!/#REF!,"")</f>
        <v/>
      </c>
      <c r="IAZ36" s="86" t="str">
        <f>IFERROR(#REF!/#REF!,"")</f>
        <v/>
      </c>
      <c r="IBA36" s="86" t="str">
        <f>IFERROR(#REF!/#REF!,"")</f>
        <v/>
      </c>
      <c r="IBB36" s="86" t="str">
        <f>IFERROR(#REF!/#REF!,"")</f>
        <v/>
      </c>
      <c r="IBC36" s="86" t="str">
        <f>IFERROR(#REF!/#REF!,"")</f>
        <v/>
      </c>
      <c r="IBD36" s="86" t="str">
        <f>IFERROR(#REF!/#REF!,"")</f>
        <v/>
      </c>
      <c r="IBE36" s="86" t="str">
        <f>IFERROR(#REF!/#REF!,"")</f>
        <v/>
      </c>
      <c r="IBF36" s="86" t="str">
        <f>IFERROR(#REF!/#REF!,"")</f>
        <v/>
      </c>
      <c r="IBG36" s="86" t="str">
        <f>IFERROR(#REF!/#REF!,"")</f>
        <v/>
      </c>
      <c r="IBH36" s="86" t="str">
        <f>IFERROR(#REF!/#REF!,"")</f>
        <v/>
      </c>
      <c r="IBI36" s="86" t="str">
        <f>IFERROR(#REF!/#REF!,"")</f>
        <v/>
      </c>
      <c r="IBJ36" s="86" t="str">
        <f>IFERROR(#REF!/#REF!,"")</f>
        <v/>
      </c>
      <c r="IBK36" s="86" t="str">
        <f>IFERROR(#REF!/#REF!,"")</f>
        <v/>
      </c>
      <c r="IBL36" s="86" t="str">
        <f>IFERROR(#REF!/#REF!,"")</f>
        <v/>
      </c>
      <c r="IBM36" s="86" t="str">
        <f>IFERROR(#REF!/#REF!,"")</f>
        <v/>
      </c>
      <c r="IBN36" s="86" t="str">
        <f>IFERROR(#REF!/#REF!,"")</f>
        <v/>
      </c>
      <c r="IBO36" s="86" t="str">
        <f>IFERROR(#REF!/#REF!,"")</f>
        <v/>
      </c>
      <c r="IBP36" s="86" t="str">
        <f>IFERROR(#REF!/#REF!,"")</f>
        <v/>
      </c>
      <c r="IBQ36" s="86" t="str">
        <f>IFERROR(#REF!/#REF!,"")</f>
        <v/>
      </c>
      <c r="IBR36" s="86" t="str">
        <f>IFERROR(#REF!/#REF!,"")</f>
        <v/>
      </c>
      <c r="IBS36" s="86" t="str">
        <f>IFERROR(#REF!/#REF!,"")</f>
        <v/>
      </c>
      <c r="IBT36" s="86" t="str">
        <f>IFERROR(#REF!/#REF!,"")</f>
        <v/>
      </c>
      <c r="IBU36" s="86" t="str">
        <f>IFERROR(#REF!/#REF!,"")</f>
        <v/>
      </c>
      <c r="IBV36" s="86" t="str">
        <f>IFERROR(#REF!/#REF!,"")</f>
        <v/>
      </c>
      <c r="IBW36" s="86" t="str">
        <f>IFERROR(#REF!/#REF!,"")</f>
        <v/>
      </c>
      <c r="IBX36" s="86" t="str">
        <f>IFERROR(#REF!/#REF!,"")</f>
        <v/>
      </c>
      <c r="IBY36" s="86" t="str">
        <f>IFERROR(#REF!/#REF!,"")</f>
        <v/>
      </c>
      <c r="IBZ36" s="86" t="str">
        <f>IFERROR(#REF!/#REF!,"")</f>
        <v/>
      </c>
      <c r="ICA36" s="86" t="str">
        <f>IFERROR(#REF!/#REF!,"")</f>
        <v/>
      </c>
      <c r="ICB36" s="86" t="str">
        <f>IFERROR(#REF!/#REF!,"")</f>
        <v/>
      </c>
      <c r="ICC36" s="86" t="str">
        <f>IFERROR(#REF!/#REF!,"")</f>
        <v/>
      </c>
      <c r="ICD36" s="86" t="str">
        <f>IFERROR(#REF!/#REF!,"")</f>
        <v/>
      </c>
      <c r="ICE36" s="86" t="str">
        <f>IFERROR(#REF!/#REF!,"")</f>
        <v/>
      </c>
      <c r="ICF36" s="86" t="str">
        <f>IFERROR(#REF!/#REF!,"")</f>
        <v/>
      </c>
      <c r="ICG36" s="86" t="str">
        <f>IFERROR(#REF!/#REF!,"")</f>
        <v/>
      </c>
      <c r="ICH36" s="86" t="str">
        <f>IFERROR(#REF!/#REF!,"")</f>
        <v/>
      </c>
      <c r="ICI36" s="86" t="str">
        <f>IFERROR(#REF!/#REF!,"")</f>
        <v/>
      </c>
      <c r="ICJ36" s="86" t="str">
        <f>IFERROR(#REF!/#REF!,"")</f>
        <v/>
      </c>
      <c r="ICK36" s="86" t="str">
        <f>IFERROR(#REF!/#REF!,"")</f>
        <v/>
      </c>
      <c r="ICL36" s="86" t="str">
        <f>IFERROR(#REF!/#REF!,"")</f>
        <v/>
      </c>
      <c r="ICM36" s="86" t="str">
        <f>IFERROR(#REF!/#REF!,"")</f>
        <v/>
      </c>
      <c r="ICN36" s="86" t="str">
        <f>IFERROR(#REF!/#REF!,"")</f>
        <v/>
      </c>
      <c r="ICO36" s="86" t="str">
        <f>IFERROR(#REF!/#REF!,"")</f>
        <v/>
      </c>
      <c r="ICP36" s="86" t="str">
        <f>IFERROR(#REF!/#REF!,"")</f>
        <v/>
      </c>
      <c r="ICQ36" s="86" t="str">
        <f>IFERROR(#REF!/#REF!,"")</f>
        <v/>
      </c>
      <c r="ICR36" s="86" t="str">
        <f>IFERROR(#REF!/#REF!,"")</f>
        <v/>
      </c>
      <c r="ICS36" s="86" t="str">
        <f>IFERROR(#REF!/#REF!,"")</f>
        <v/>
      </c>
      <c r="ICT36" s="86" t="str">
        <f>IFERROR(#REF!/#REF!,"")</f>
        <v/>
      </c>
      <c r="ICU36" s="86" t="str">
        <f>IFERROR(#REF!/#REF!,"")</f>
        <v/>
      </c>
      <c r="ICV36" s="86" t="str">
        <f>IFERROR(#REF!/#REF!,"")</f>
        <v/>
      </c>
      <c r="ICW36" s="86" t="str">
        <f>IFERROR(#REF!/#REF!,"")</f>
        <v/>
      </c>
      <c r="ICX36" s="86" t="str">
        <f>IFERROR(#REF!/#REF!,"")</f>
        <v/>
      </c>
      <c r="ICY36" s="86" t="str">
        <f>IFERROR(#REF!/#REF!,"")</f>
        <v/>
      </c>
      <c r="ICZ36" s="86" t="str">
        <f>IFERROR(#REF!/#REF!,"")</f>
        <v/>
      </c>
      <c r="IDA36" s="86" t="str">
        <f>IFERROR(#REF!/#REF!,"")</f>
        <v/>
      </c>
      <c r="IDB36" s="86" t="str">
        <f>IFERROR(#REF!/#REF!,"")</f>
        <v/>
      </c>
      <c r="IDC36" s="86" t="str">
        <f>IFERROR(#REF!/#REF!,"")</f>
        <v/>
      </c>
      <c r="IDD36" s="86" t="str">
        <f>IFERROR(#REF!/#REF!,"")</f>
        <v/>
      </c>
      <c r="IDE36" s="86" t="str">
        <f>IFERROR(#REF!/#REF!,"")</f>
        <v/>
      </c>
      <c r="IDF36" s="86" t="str">
        <f>IFERROR(#REF!/#REF!,"")</f>
        <v/>
      </c>
      <c r="IDG36" s="86" t="str">
        <f>IFERROR(#REF!/#REF!,"")</f>
        <v/>
      </c>
      <c r="IDH36" s="86" t="str">
        <f>IFERROR(#REF!/#REF!,"")</f>
        <v/>
      </c>
      <c r="IDI36" s="86" t="str">
        <f>IFERROR(#REF!/#REF!,"")</f>
        <v/>
      </c>
      <c r="IDJ36" s="86" t="str">
        <f>IFERROR(#REF!/#REF!,"")</f>
        <v/>
      </c>
      <c r="IDK36" s="86" t="str">
        <f>IFERROR(#REF!/#REF!,"")</f>
        <v/>
      </c>
      <c r="IDL36" s="86" t="str">
        <f>IFERROR(#REF!/#REF!,"")</f>
        <v/>
      </c>
      <c r="IDM36" s="86" t="str">
        <f>IFERROR(#REF!/#REF!,"")</f>
        <v/>
      </c>
      <c r="IDN36" s="86" t="str">
        <f>IFERROR(#REF!/#REF!,"")</f>
        <v/>
      </c>
      <c r="IDO36" s="86" t="str">
        <f>IFERROR(#REF!/#REF!,"")</f>
        <v/>
      </c>
      <c r="IDP36" s="86" t="str">
        <f>IFERROR(#REF!/#REF!,"")</f>
        <v/>
      </c>
      <c r="IDQ36" s="86" t="str">
        <f>IFERROR(#REF!/#REF!,"")</f>
        <v/>
      </c>
      <c r="IDR36" s="86" t="str">
        <f>IFERROR(#REF!/#REF!,"")</f>
        <v/>
      </c>
      <c r="IDS36" s="86" t="str">
        <f>IFERROR(#REF!/#REF!,"")</f>
        <v/>
      </c>
      <c r="IDT36" s="86" t="str">
        <f>IFERROR(#REF!/#REF!,"")</f>
        <v/>
      </c>
      <c r="IDU36" s="86" t="str">
        <f>IFERROR(#REF!/#REF!,"")</f>
        <v/>
      </c>
      <c r="IDV36" s="86" t="str">
        <f>IFERROR(#REF!/#REF!,"")</f>
        <v/>
      </c>
      <c r="IDW36" s="86" t="str">
        <f>IFERROR(#REF!/#REF!,"")</f>
        <v/>
      </c>
      <c r="IDX36" s="86" t="str">
        <f>IFERROR(#REF!/#REF!,"")</f>
        <v/>
      </c>
      <c r="IDY36" s="86" t="str">
        <f>IFERROR(#REF!/#REF!,"")</f>
        <v/>
      </c>
      <c r="IDZ36" s="86" t="str">
        <f>IFERROR(#REF!/#REF!,"")</f>
        <v/>
      </c>
      <c r="IEA36" s="86" t="str">
        <f>IFERROR(#REF!/#REF!,"")</f>
        <v/>
      </c>
      <c r="IEB36" s="86" t="str">
        <f>IFERROR(#REF!/#REF!,"")</f>
        <v/>
      </c>
      <c r="IEC36" s="86" t="str">
        <f>IFERROR(#REF!/#REF!,"")</f>
        <v/>
      </c>
      <c r="IED36" s="86" t="str">
        <f>IFERROR(#REF!/#REF!,"")</f>
        <v/>
      </c>
      <c r="IEE36" s="86" t="str">
        <f>IFERROR(#REF!/#REF!,"")</f>
        <v/>
      </c>
      <c r="IEF36" s="86" t="str">
        <f>IFERROR(#REF!/#REF!,"")</f>
        <v/>
      </c>
      <c r="IEG36" s="86" t="str">
        <f>IFERROR(#REF!/#REF!,"")</f>
        <v/>
      </c>
      <c r="IEH36" s="86" t="str">
        <f>IFERROR(#REF!/#REF!,"")</f>
        <v/>
      </c>
      <c r="IEI36" s="86" t="str">
        <f>IFERROR(#REF!/#REF!,"")</f>
        <v/>
      </c>
      <c r="IEJ36" s="86" t="str">
        <f>IFERROR(#REF!/#REF!,"")</f>
        <v/>
      </c>
      <c r="IEK36" s="86" t="str">
        <f>IFERROR(#REF!/#REF!,"")</f>
        <v/>
      </c>
      <c r="IEL36" s="86" t="str">
        <f>IFERROR(#REF!/#REF!,"")</f>
        <v/>
      </c>
      <c r="IEM36" s="86" t="str">
        <f>IFERROR(#REF!/#REF!,"")</f>
        <v/>
      </c>
      <c r="IEN36" s="86" t="str">
        <f>IFERROR(#REF!/#REF!,"")</f>
        <v/>
      </c>
      <c r="IEO36" s="86" t="str">
        <f>IFERROR(#REF!/#REF!,"")</f>
        <v/>
      </c>
      <c r="IEP36" s="86" t="str">
        <f>IFERROR(#REF!/#REF!,"")</f>
        <v/>
      </c>
      <c r="IEQ36" s="86" t="str">
        <f>IFERROR(#REF!/#REF!,"")</f>
        <v/>
      </c>
      <c r="IER36" s="86" t="str">
        <f>IFERROR(#REF!/#REF!,"")</f>
        <v/>
      </c>
      <c r="IES36" s="86" t="str">
        <f>IFERROR(#REF!/#REF!,"")</f>
        <v/>
      </c>
      <c r="IET36" s="86" t="str">
        <f>IFERROR(#REF!/#REF!,"")</f>
        <v/>
      </c>
      <c r="IEU36" s="86" t="str">
        <f>IFERROR(#REF!/#REF!,"")</f>
        <v/>
      </c>
      <c r="IEV36" s="86" t="str">
        <f>IFERROR(#REF!/#REF!,"")</f>
        <v/>
      </c>
      <c r="IEW36" s="86" t="str">
        <f>IFERROR(#REF!/#REF!,"")</f>
        <v/>
      </c>
      <c r="IEX36" s="86" t="str">
        <f>IFERROR(#REF!/#REF!,"")</f>
        <v/>
      </c>
      <c r="IEY36" s="86" t="str">
        <f>IFERROR(#REF!/#REF!,"")</f>
        <v/>
      </c>
      <c r="IEZ36" s="86" t="str">
        <f>IFERROR(#REF!/#REF!,"")</f>
        <v/>
      </c>
      <c r="IFA36" s="86" t="str">
        <f>IFERROR(#REF!/#REF!,"")</f>
        <v/>
      </c>
      <c r="IFB36" s="86" t="str">
        <f>IFERROR(#REF!/#REF!,"")</f>
        <v/>
      </c>
      <c r="IFC36" s="86" t="str">
        <f>IFERROR(#REF!/#REF!,"")</f>
        <v/>
      </c>
      <c r="IFD36" s="86" t="str">
        <f>IFERROR(#REF!/#REF!,"")</f>
        <v/>
      </c>
      <c r="IFE36" s="86" t="str">
        <f>IFERROR(#REF!/#REF!,"")</f>
        <v/>
      </c>
      <c r="IFF36" s="86" t="str">
        <f>IFERROR(#REF!/#REF!,"")</f>
        <v/>
      </c>
      <c r="IFG36" s="86" t="str">
        <f>IFERROR(#REF!/#REF!,"")</f>
        <v/>
      </c>
      <c r="IFH36" s="86" t="str">
        <f>IFERROR(#REF!/#REF!,"")</f>
        <v/>
      </c>
      <c r="IFI36" s="86" t="str">
        <f>IFERROR(#REF!/#REF!,"")</f>
        <v/>
      </c>
      <c r="IFJ36" s="86" t="str">
        <f>IFERROR(#REF!/#REF!,"")</f>
        <v/>
      </c>
      <c r="IFK36" s="86" t="str">
        <f>IFERROR(#REF!/#REF!,"")</f>
        <v/>
      </c>
      <c r="IFL36" s="86" t="str">
        <f>IFERROR(#REF!/#REF!,"")</f>
        <v/>
      </c>
      <c r="IFM36" s="86" t="str">
        <f>IFERROR(#REF!/#REF!,"")</f>
        <v/>
      </c>
      <c r="IFN36" s="86" t="str">
        <f>IFERROR(#REF!/#REF!,"")</f>
        <v/>
      </c>
      <c r="IFO36" s="86" t="str">
        <f>IFERROR(#REF!/#REF!,"")</f>
        <v/>
      </c>
      <c r="IFP36" s="86" t="str">
        <f>IFERROR(#REF!/#REF!,"")</f>
        <v/>
      </c>
      <c r="IFQ36" s="86" t="str">
        <f>IFERROR(#REF!/#REF!,"")</f>
        <v/>
      </c>
      <c r="IFR36" s="86" t="str">
        <f>IFERROR(#REF!/#REF!,"")</f>
        <v/>
      </c>
      <c r="IFS36" s="86" t="str">
        <f>IFERROR(#REF!/#REF!,"")</f>
        <v/>
      </c>
      <c r="IFT36" s="86" t="str">
        <f>IFERROR(#REF!/#REF!,"")</f>
        <v/>
      </c>
      <c r="IFU36" s="86" t="str">
        <f>IFERROR(#REF!/#REF!,"")</f>
        <v/>
      </c>
      <c r="IFV36" s="86" t="str">
        <f>IFERROR(#REF!/#REF!,"")</f>
        <v/>
      </c>
      <c r="IFW36" s="86" t="str">
        <f>IFERROR(#REF!/#REF!,"")</f>
        <v/>
      </c>
      <c r="IFX36" s="86" t="str">
        <f>IFERROR(#REF!/#REF!,"")</f>
        <v/>
      </c>
      <c r="IFY36" s="86" t="str">
        <f>IFERROR(#REF!/#REF!,"")</f>
        <v/>
      </c>
      <c r="IFZ36" s="86" t="str">
        <f>IFERROR(#REF!/#REF!,"")</f>
        <v/>
      </c>
      <c r="IGA36" s="86" t="str">
        <f>IFERROR(#REF!/#REF!,"")</f>
        <v/>
      </c>
      <c r="IGB36" s="86" t="str">
        <f>IFERROR(#REF!/#REF!,"")</f>
        <v/>
      </c>
      <c r="IGC36" s="86" t="str">
        <f>IFERROR(#REF!/#REF!,"")</f>
        <v/>
      </c>
      <c r="IGD36" s="86" t="str">
        <f>IFERROR(#REF!/#REF!,"")</f>
        <v/>
      </c>
      <c r="IGE36" s="86" t="str">
        <f>IFERROR(#REF!/#REF!,"")</f>
        <v/>
      </c>
      <c r="IGF36" s="86" t="str">
        <f>IFERROR(#REF!/#REF!,"")</f>
        <v/>
      </c>
      <c r="IGG36" s="86" t="str">
        <f>IFERROR(#REF!/#REF!,"")</f>
        <v/>
      </c>
      <c r="IGH36" s="86" t="str">
        <f>IFERROR(#REF!/#REF!,"")</f>
        <v/>
      </c>
      <c r="IGI36" s="86" t="str">
        <f>IFERROR(#REF!/#REF!,"")</f>
        <v/>
      </c>
      <c r="IGJ36" s="86" t="str">
        <f>IFERROR(#REF!/#REF!,"")</f>
        <v/>
      </c>
      <c r="IGK36" s="86" t="str">
        <f>IFERROR(#REF!/#REF!,"")</f>
        <v/>
      </c>
      <c r="IGL36" s="86" t="str">
        <f>IFERROR(#REF!/#REF!,"")</f>
        <v/>
      </c>
      <c r="IGM36" s="86" t="str">
        <f>IFERROR(#REF!/#REF!,"")</f>
        <v/>
      </c>
      <c r="IGN36" s="86" t="str">
        <f>IFERROR(#REF!/#REF!,"")</f>
        <v/>
      </c>
      <c r="IGO36" s="86" t="str">
        <f>IFERROR(#REF!/#REF!,"")</f>
        <v/>
      </c>
      <c r="IGP36" s="86" t="str">
        <f>IFERROR(#REF!/#REF!,"")</f>
        <v/>
      </c>
      <c r="IGQ36" s="86" t="str">
        <f>IFERROR(#REF!/#REF!,"")</f>
        <v/>
      </c>
      <c r="IGR36" s="86" t="str">
        <f>IFERROR(#REF!/#REF!,"")</f>
        <v/>
      </c>
      <c r="IGS36" s="86" t="str">
        <f>IFERROR(#REF!/#REF!,"")</f>
        <v/>
      </c>
      <c r="IGT36" s="86" t="str">
        <f>IFERROR(#REF!/#REF!,"")</f>
        <v/>
      </c>
      <c r="IGU36" s="86" t="str">
        <f>IFERROR(#REF!/#REF!,"")</f>
        <v/>
      </c>
      <c r="IGV36" s="86" t="str">
        <f>IFERROR(#REF!/#REF!,"")</f>
        <v/>
      </c>
      <c r="IGW36" s="86" t="str">
        <f>IFERROR(#REF!/#REF!,"")</f>
        <v/>
      </c>
      <c r="IGX36" s="86" t="str">
        <f>IFERROR(#REF!/#REF!,"")</f>
        <v/>
      </c>
      <c r="IGY36" s="86" t="str">
        <f>IFERROR(#REF!/#REF!,"")</f>
        <v/>
      </c>
      <c r="IGZ36" s="86" t="str">
        <f>IFERROR(#REF!/#REF!,"")</f>
        <v/>
      </c>
      <c r="IHA36" s="86" t="str">
        <f>IFERROR(#REF!/#REF!,"")</f>
        <v/>
      </c>
      <c r="IHB36" s="86" t="str">
        <f>IFERROR(#REF!/#REF!,"")</f>
        <v/>
      </c>
      <c r="IHC36" s="86" t="str">
        <f>IFERROR(#REF!/#REF!,"")</f>
        <v/>
      </c>
      <c r="IHD36" s="86" t="str">
        <f>IFERROR(#REF!/#REF!,"")</f>
        <v/>
      </c>
      <c r="IHE36" s="86" t="str">
        <f>IFERROR(#REF!/#REF!,"")</f>
        <v/>
      </c>
      <c r="IHF36" s="86" t="str">
        <f>IFERROR(#REF!/#REF!,"")</f>
        <v/>
      </c>
      <c r="IHG36" s="86" t="str">
        <f>IFERROR(#REF!/#REF!,"")</f>
        <v/>
      </c>
      <c r="IHH36" s="86" t="str">
        <f>IFERROR(#REF!/#REF!,"")</f>
        <v/>
      </c>
      <c r="IHI36" s="86" t="str">
        <f>IFERROR(#REF!/#REF!,"")</f>
        <v/>
      </c>
      <c r="IHJ36" s="86" t="str">
        <f>IFERROR(#REF!/#REF!,"")</f>
        <v/>
      </c>
      <c r="IHK36" s="86" t="str">
        <f>IFERROR(#REF!/#REF!,"")</f>
        <v/>
      </c>
      <c r="IHL36" s="86" t="str">
        <f>IFERROR(#REF!/#REF!,"")</f>
        <v/>
      </c>
      <c r="IHM36" s="86" t="str">
        <f>IFERROR(#REF!/#REF!,"")</f>
        <v/>
      </c>
      <c r="IHN36" s="86" t="str">
        <f>IFERROR(#REF!/#REF!,"")</f>
        <v/>
      </c>
      <c r="IHO36" s="86" t="str">
        <f>IFERROR(#REF!/#REF!,"")</f>
        <v/>
      </c>
      <c r="IHP36" s="86" t="str">
        <f>IFERROR(#REF!/#REF!,"")</f>
        <v/>
      </c>
      <c r="IHQ36" s="86" t="str">
        <f>IFERROR(#REF!/#REF!,"")</f>
        <v/>
      </c>
      <c r="IHR36" s="86" t="str">
        <f>IFERROR(#REF!/#REF!,"")</f>
        <v/>
      </c>
      <c r="IHS36" s="86" t="str">
        <f>IFERROR(#REF!/#REF!,"")</f>
        <v/>
      </c>
      <c r="IHT36" s="86" t="str">
        <f>IFERROR(#REF!/#REF!,"")</f>
        <v/>
      </c>
      <c r="IHU36" s="86" t="str">
        <f>IFERROR(#REF!/#REF!,"")</f>
        <v/>
      </c>
      <c r="IHV36" s="86" t="str">
        <f>IFERROR(#REF!/#REF!,"")</f>
        <v/>
      </c>
      <c r="IHW36" s="86" t="str">
        <f>IFERROR(#REF!/#REF!,"")</f>
        <v/>
      </c>
      <c r="IHX36" s="86" t="str">
        <f>IFERROR(#REF!/#REF!,"")</f>
        <v/>
      </c>
      <c r="IHY36" s="86" t="str">
        <f>IFERROR(#REF!/#REF!,"")</f>
        <v/>
      </c>
      <c r="IHZ36" s="86" t="str">
        <f>IFERROR(#REF!/#REF!,"")</f>
        <v/>
      </c>
      <c r="IIA36" s="86" t="str">
        <f>IFERROR(#REF!/#REF!,"")</f>
        <v/>
      </c>
      <c r="IIB36" s="86" t="str">
        <f>IFERROR(#REF!/#REF!,"")</f>
        <v/>
      </c>
      <c r="IIC36" s="86" t="str">
        <f>IFERROR(#REF!/#REF!,"")</f>
        <v/>
      </c>
      <c r="IID36" s="86" t="str">
        <f>IFERROR(#REF!/#REF!,"")</f>
        <v/>
      </c>
      <c r="IIE36" s="86" t="str">
        <f>IFERROR(#REF!/#REF!,"")</f>
        <v/>
      </c>
      <c r="IIF36" s="86" t="str">
        <f>IFERROR(#REF!/#REF!,"")</f>
        <v/>
      </c>
      <c r="IIG36" s="86" t="str">
        <f>IFERROR(#REF!/#REF!,"")</f>
        <v/>
      </c>
      <c r="IIH36" s="86" t="str">
        <f>IFERROR(#REF!/#REF!,"")</f>
        <v/>
      </c>
      <c r="III36" s="86" t="str">
        <f>IFERROR(#REF!/#REF!,"")</f>
        <v/>
      </c>
      <c r="IIJ36" s="86" t="str">
        <f>IFERROR(#REF!/#REF!,"")</f>
        <v/>
      </c>
      <c r="IIK36" s="86" t="str">
        <f>IFERROR(#REF!/#REF!,"")</f>
        <v/>
      </c>
      <c r="IIL36" s="86" t="str">
        <f>IFERROR(#REF!/#REF!,"")</f>
        <v/>
      </c>
      <c r="IIM36" s="86" t="str">
        <f>IFERROR(#REF!/#REF!,"")</f>
        <v/>
      </c>
      <c r="IIN36" s="86" t="str">
        <f>IFERROR(#REF!/#REF!,"")</f>
        <v/>
      </c>
      <c r="IIO36" s="86" t="str">
        <f>IFERROR(#REF!/#REF!,"")</f>
        <v/>
      </c>
      <c r="IIP36" s="86" t="str">
        <f>IFERROR(#REF!/#REF!,"")</f>
        <v/>
      </c>
      <c r="IIQ36" s="86" t="str">
        <f>IFERROR(#REF!/#REF!,"")</f>
        <v/>
      </c>
      <c r="IIR36" s="86" t="str">
        <f>IFERROR(#REF!/#REF!,"")</f>
        <v/>
      </c>
      <c r="IIS36" s="86" t="str">
        <f>IFERROR(#REF!/#REF!,"")</f>
        <v/>
      </c>
      <c r="IIT36" s="86" t="str">
        <f>IFERROR(#REF!/#REF!,"")</f>
        <v/>
      </c>
      <c r="IIU36" s="86" t="str">
        <f>IFERROR(#REF!/#REF!,"")</f>
        <v/>
      </c>
      <c r="IIV36" s="86" t="str">
        <f>IFERROR(#REF!/#REF!,"")</f>
        <v/>
      </c>
      <c r="IIW36" s="86" t="str">
        <f>IFERROR(#REF!/#REF!,"")</f>
        <v/>
      </c>
      <c r="IIX36" s="86" t="str">
        <f>IFERROR(#REF!/#REF!,"")</f>
        <v/>
      </c>
      <c r="IIY36" s="86" t="str">
        <f>IFERROR(#REF!/#REF!,"")</f>
        <v/>
      </c>
      <c r="IIZ36" s="86" t="str">
        <f>IFERROR(#REF!/#REF!,"")</f>
        <v/>
      </c>
      <c r="IJA36" s="86" t="str">
        <f>IFERROR(#REF!/#REF!,"")</f>
        <v/>
      </c>
      <c r="IJB36" s="86" t="str">
        <f>IFERROR(#REF!/#REF!,"")</f>
        <v/>
      </c>
      <c r="IJC36" s="86" t="str">
        <f>IFERROR(#REF!/#REF!,"")</f>
        <v/>
      </c>
      <c r="IJD36" s="86" t="str">
        <f>IFERROR(#REF!/#REF!,"")</f>
        <v/>
      </c>
      <c r="IJE36" s="86" t="str">
        <f>IFERROR(#REF!/#REF!,"")</f>
        <v/>
      </c>
      <c r="IJF36" s="86" t="str">
        <f>IFERROR(#REF!/#REF!,"")</f>
        <v/>
      </c>
      <c r="IJG36" s="86" t="str">
        <f>IFERROR(#REF!/#REF!,"")</f>
        <v/>
      </c>
      <c r="IJH36" s="86" t="str">
        <f>IFERROR(#REF!/#REF!,"")</f>
        <v/>
      </c>
      <c r="IJI36" s="86" t="str">
        <f>IFERROR(#REF!/#REF!,"")</f>
        <v/>
      </c>
      <c r="IJJ36" s="86" t="str">
        <f>IFERROR(#REF!/#REF!,"")</f>
        <v/>
      </c>
      <c r="IJK36" s="86" t="str">
        <f>IFERROR(#REF!/#REF!,"")</f>
        <v/>
      </c>
      <c r="IJL36" s="86" t="str">
        <f>IFERROR(#REF!/#REF!,"")</f>
        <v/>
      </c>
      <c r="IJM36" s="86" t="str">
        <f>IFERROR(#REF!/#REF!,"")</f>
        <v/>
      </c>
      <c r="IJN36" s="86" t="str">
        <f>IFERROR(#REF!/#REF!,"")</f>
        <v/>
      </c>
      <c r="IJO36" s="86" t="str">
        <f>IFERROR(#REF!/#REF!,"")</f>
        <v/>
      </c>
      <c r="IJP36" s="86" t="str">
        <f>IFERROR(#REF!/#REF!,"")</f>
        <v/>
      </c>
      <c r="IJQ36" s="86" t="str">
        <f>IFERROR(#REF!/#REF!,"")</f>
        <v/>
      </c>
      <c r="IJR36" s="86" t="str">
        <f>IFERROR(#REF!/#REF!,"")</f>
        <v/>
      </c>
      <c r="IJS36" s="86" t="str">
        <f>IFERROR(#REF!/#REF!,"")</f>
        <v/>
      </c>
      <c r="IJT36" s="86" t="str">
        <f>IFERROR(#REF!/#REF!,"")</f>
        <v/>
      </c>
      <c r="IJU36" s="86" t="str">
        <f>IFERROR(#REF!/#REF!,"")</f>
        <v/>
      </c>
      <c r="IJV36" s="86" t="str">
        <f>IFERROR(#REF!/#REF!,"")</f>
        <v/>
      </c>
      <c r="IJW36" s="86" t="str">
        <f>IFERROR(#REF!/#REF!,"")</f>
        <v/>
      </c>
      <c r="IJX36" s="86" t="str">
        <f>IFERROR(#REF!/#REF!,"")</f>
        <v/>
      </c>
      <c r="IJY36" s="86" t="str">
        <f>IFERROR(#REF!/#REF!,"")</f>
        <v/>
      </c>
      <c r="IJZ36" s="86" t="str">
        <f>IFERROR(#REF!/#REF!,"")</f>
        <v/>
      </c>
      <c r="IKA36" s="86" t="str">
        <f>IFERROR(#REF!/#REF!,"")</f>
        <v/>
      </c>
      <c r="IKB36" s="86" t="str">
        <f>IFERROR(#REF!/#REF!,"")</f>
        <v/>
      </c>
      <c r="IKC36" s="86" t="str">
        <f>IFERROR(#REF!/#REF!,"")</f>
        <v/>
      </c>
      <c r="IKD36" s="86" t="str">
        <f>IFERROR(#REF!/#REF!,"")</f>
        <v/>
      </c>
      <c r="IKE36" s="86" t="str">
        <f>IFERROR(#REF!/#REF!,"")</f>
        <v/>
      </c>
      <c r="IKF36" s="86" t="str">
        <f>IFERROR(#REF!/#REF!,"")</f>
        <v/>
      </c>
      <c r="IKG36" s="86" t="str">
        <f>IFERROR(#REF!/#REF!,"")</f>
        <v/>
      </c>
      <c r="IKH36" s="86" t="str">
        <f>IFERROR(#REF!/#REF!,"")</f>
        <v/>
      </c>
      <c r="IKI36" s="86" t="str">
        <f>IFERROR(#REF!/#REF!,"")</f>
        <v/>
      </c>
      <c r="IKJ36" s="86" t="str">
        <f>IFERROR(#REF!/#REF!,"")</f>
        <v/>
      </c>
      <c r="IKK36" s="86" t="str">
        <f>IFERROR(#REF!/#REF!,"")</f>
        <v/>
      </c>
      <c r="IKL36" s="86" t="str">
        <f>IFERROR(#REF!/#REF!,"")</f>
        <v/>
      </c>
      <c r="IKM36" s="86" t="str">
        <f>IFERROR(#REF!/#REF!,"")</f>
        <v/>
      </c>
      <c r="IKN36" s="86" t="str">
        <f>IFERROR(#REF!/#REF!,"")</f>
        <v/>
      </c>
      <c r="IKO36" s="86" t="str">
        <f>IFERROR(#REF!/#REF!,"")</f>
        <v/>
      </c>
      <c r="IKP36" s="86" t="str">
        <f>IFERROR(#REF!/#REF!,"")</f>
        <v/>
      </c>
      <c r="IKQ36" s="86" t="str">
        <f>IFERROR(#REF!/#REF!,"")</f>
        <v/>
      </c>
      <c r="IKR36" s="86" t="str">
        <f>IFERROR(#REF!/#REF!,"")</f>
        <v/>
      </c>
      <c r="IKS36" s="86" t="str">
        <f>IFERROR(#REF!/#REF!,"")</f>
        <v/>
      </c>
      <c r="IKT36" s="86" t="str">
        <f>IFERROR(#REF!/#REF!,"")</f>
        <v/>
      </c>
      <c r="IKU36" s="86" t="str">
        <f>IFERROR(#REF!/#REF!,"")</f>
        <v/>
      </c>
      <c r="IKV36" s="86" t="str">
        <f>IFERROR(#REF!/#REF!,"")</f>
        <v/>
      </c>
      <c r="IKW36" s="86" t="str">
        <f>IFERROR(#REF!/#REF!,"")</f>
        <v/>
      </c>
      <c r="IKX36" s="86" t="str">
        <f>IFERROR(#REF!/#REF!,"")</f>
        <v/>
      </c>
      <c r="IKY36" s="86" t="str">
        <f>IFERROR(#REF!/#REF!,"")</f>
        <v/>
      </c>
      <c r="IKZ36" s="86" t="str">
        <f>IFERROR(#REF!/#REF!,"")</f>
        <v/>
      </c>
      <c r="ILA36" s="86" t="str">
        <f>IFERROR(#REF!/#REF!,"")</f>
        <v/>
      </c>
      <c r="ILB36" s="86" t="str">
        <f>IFERROR(#REF!/#REF!,"")</f>
        <v/>
      </c>
      <c r="ILC36" s="86" t="str">
        <f>IFERROR(#REF!/#REF!,"")</f>
        <v/>
      </c>
      <c r="ILD36" s="86" t="str">
        <f>IFERROR(#REF!/#REF!,"")</f>
        <v/>
      </c>
      <c r="ILE36" s="86" t="str">
        <f>IFERROR(#REF!/#REF!,"")</f>
        <v/>
      </c>
      <c r="ILF36" s="86" t="str">
        <f>IFERROR(#REF!/#REF!,"")</f>
        <v/>
      </c>
      <c r="ILG36" s="86" t="str">
        <f>IFERROR(#REF!/#REF!,"")</f>
        <v/>
      </c>
      <c r="ILH36" s="86" t="str">
        <f>IFERROR(#REF!/#REF!,"")</f>
        <v/>
      </c>
      <c r="ILI36" s="86" t="str">
        <f>IFERROR(#REF!/#REF!,"")</f>
        <v/>
      </c>
      <c r="ILJ36" s="86" t="str">
        <f>IFERROR(#REF!/#REF!,"")</f>
        <v/>
      </c>
      <c r="ILK36" s="86" t="str">
        <f>IFERROR(#REF!/#REF!,"")</f>
        <v/>
      </c>
      <c r="ILL36" s="86" t="str">
        <f>IFERROR(#REF!/#REF!,"")</f>
        <v/>
      </c>
      <c r="ILM36" s="86" t="str">
        <f>IFERROR(#REF!/#REF!,"")</f>
        <v/>
      </c>
      <c r="ILN36" s="86" t="str">
        <f>IFERROR(#REF!/#REF!,"")</f>
        <v/>
      </c>
      <c r="ILO36" s="86" t="str">
        <f>IFERROR(#REF!/#REF!,"")</f>
        <v/>
      </c>
      <c r="ILP36" s="86" t="str">
        <f>IFERROR(#REF!/#REF!,"")</f>
        <v/>
      </c>
      <c r="ILQ36" s="86" t="str">
        <f>IFERROR(#REF!/#REF!,"")</f>
        <v/>
      </c>
      <c r="ILR36" s="86" t="str">
        <f>IFERROR(#REF!/#REF!,"")</f>
        <v/>
      </c>
      <c r="ILS36" s="86" t="str">
        <f>IFERROR(#REF!/#REF!,"")</f>
        <v/>
      </c>
      <c r="ILT36" s="86" t="str">
        <f>IFERROR(#REF!/#REF!,"")</f>
        <v/>
      </c>
      <c r="ILU36" s="86" t="str">
        <f>IFERROR(#REF!/#REF!,"")</f>
        <v/>
      </c>
      <c r="ILV36" s="86" t="str">
        <f>IFERROR(#REF!/#REF!,"")</f>
        <v/>
      </c>
      <c r="ILW36" s="86" t="str">
        <f>IFERROR(#REF!/#REF!,"")</f>
        <v/>
      </c>
      <c r="ILX36" s="86" t="str">
        <f>IFERROR(#REF!/#REF!,"")</f>
        <v/>
      </c>
      <c r="ILY36" s="86" t="str">
        <f>IFERROR(#REF!/#REF!,"")</f>
        <v/>
      </c>
      <c r="ILZ36" s="86" t="str">
        <f>IFERROR(#REF!/#REF!,"")</f>
        <v/>
      </c>
      <c r="IMA36" s="86" t="str">
        <f>IFERROR(#REF!/#REF!,"")</f>
        <v/>
      </c>
      <c r="IMB36" s="86" t="str">
        <f>IFERROR(#REF!/#REF!,"")</f>
        <v/>
      </c>
      <c r="IMC36" s="86" t="str">
        <f>IFERROR(#REF!/#REF!,"")</f>
        <v/>
      </c>
      <c r="IMD36" s="86" t="str">
        <f>IFERROR(#REF!/#REF!,"")</f>
        <v/>
      </c>
      <c r="IME36" s="86" t="str">
        <f>IFERROR(#REF!/#REF!,"")</f>
        <v/>
      </c>
      <c r="IMF36" s="86" t="str">
        <f>IFERROR(#REF!/#REF!,"")</f>
        <v/>
      </c>
      <c r="IMG36" s="86" t="str">
        <f>IFERROR(#REF!/#REF!,"")</f>
        <v/>
      </c>
      <c r="IMH36" s="86" t="str">
        <f>IFERROR(#REF!/#REF!,"")</f>
        <v/>
      </c>
      <c r="IMI36" s="86" t="str">
        <f>IFERROR(#REF!/#REF!,"")</f>
        <v/>
      </c>
      <c r="IMJ36" s="86" t="str">
        <f>IFERROR(#REF!/#REF!,"")</f>
        <v/>
      </c>
      <c r="IMK36" s="86" t="str">
        <f>IFERROR(#REF!/#REF!,"")</f>
        <v/>
      </c>
      <c r="IML36" s="86" t="str">
        <f>IFERROR(#REF!/#REF!,"")</f>
        <v/>
      </c>
      <c r="IMM36" s="86" t="str">
        <f>IFERROR(#REF!/#REF!,"")</f>
        <v/>
      </c>
      <c r="IMN36" s="86" t="str">
        <f>IFERROR(#REF!/#REF!,"")</f>
        <v/>
      </c>
      <c r="IMO36" s="86" t="str">
        <f>IFERROR(#REF!/#REF!,"")</f>
        <v/>
      </c>
      <c r="IMP36" s="86" t="str">
        <f>IFERROR(#REF!/#REF!,"")</f>
        <v/>
      </c>
      <c r="IMQ36" s="86" t="str">
        <f>IFERROR(#REF!/#REF!,"")</f>
        <v/>
      </c>
      <c r="IMR36" s="86" t="str">
        <f>IFERROR(#REF!/#REF!,"")</f>
        <v/>
      </c>
      <c r="IMS36" s="86" t="str">
        <f>IFERROR(#REF!/#REF!,"")</f>
        <v/>
      </c>
      <c r="IMT36" s="86" t="str">
        <f>IFERROR(#REF!/#REF!,"")</f>
        <v/>
      </c>
      <c r="IMU36" s="86" t="str">
        <f>IFERROR(#REF!/#REF!,"")</f>
        <v/>
      </c>
      <c r="IMV36" s="86" t="str">
        <f>IFERROR(#REF!/#REF!,"")</f>
        <v/>
      </c>
      <c r="IMW36" s="86" t="str">
        <f>IFERROR(#REF!/#REF!,"")</f>
        <v/>
      </c>
      <c r="IMX36" s="86" t="str">
        <f>IFERROR(#REF!/#REF!,"")</f>
        <v/>
      </c>
      <c r="IMY36" s="86" t="str">
        <f>IFERROR(#REF!/#REF!,"")</f>
        <v/>
      </c>
      <c r="IMZ36" s="86" t="str">
        <f>IFERROR(#REF!/#REF!,"")</f>
        <v/>
      </c>
      <c r="INA36" s="86" t="str">
        <f>IFERROR(#REF!/#REF!,"")</f>
        <v/>
      </c>
      <c r="INB36" s="86" t="str">
        <f>IFERROR(#REF!/#REF!,"")</f>
        <v/>
      </c>
      <c r="INC36" s="86" t="str">
        <f>IFERROR(#REF!/#REF!,"")</f>
        <v/>
      </c>
      <c r="IND36" s="86" t="str">
        <f>IFERROR(#REF!/#REF!,"")</f>
        <v/>
      </c>
      <c r="INE36" s="86" t="str">
        <f>IFERROR(#REF!/#REF!,"")</f>
        <v/>
      </c>
      <c r="INF36" s="86" t="str">
        <f>IFERROR(#REF!/#REF!,"")</f>
        <v/>
      </c>
      <c r="ING36" s="86" t="str">
        <f>IFERROR(#REF!/#REF!,"")</f>
        <v/>
      </c>
      <c r="INH36" s="86" t="str">
        <f>IFERROR(#REF!/#REF!,"")</f>
        <v/>
      </c>
      <c r="INI36" s="86" t="str">
        <f>IFERROR(#REF!/#REF!,"")</f>
        <v/>
      </c>
      <c r="INJ36" s="86" t="str">
        <f>IFERROR(#REF!/#REF!,"")</f>
        <v/>
      </c>
      <c r="INK36" s="86" t="str">
        <f>IFERROR(#REF!/#REF!,"")</f>
        <v/>
      </c>
      <c r="INL36" s="86" t="str">
        <f>IFERROR(#REF!/#REF!,"")</f>
        <v/>
      </c>
      <c r="INM36" s="86" t="str">
        <f>IFERROR(#REF!/#REF!,"")</f>
        <v/>
      </c>
      <c r="INN36" s="86" t="str">
        <f>IFERROR(#REF!/#REF!,"")</f>
        <v/>
      </c>
      <c r="INO36" s="86" t="str">
        <f>IFERROR(#REF!/#REF!,"")</f>
        <v/>
      </c>
      <c r="INP36" s="86" t="str">
        <f>IFERROR(#REF!/#REF!,"")</f>
        <v/>
      </c>
      <c r="INQ36" s="86" t="str">
        <f>IFERROR(#REF!/#REF!,"")</f>
        <v/>
      </c>
      <c r="INR36" s="86" t="str">
        <f>IFERROR(#REF!/#REF!,"")</f>
        <v/>
      </c>
      <c r="INS36" s="86" t="str">
        <f>IFERROR(#REF!/#REF!,"")</f>
        <v/>
      </c>
      <c r="INT36" s="86" t="str">
        <f>IFERROR(#REF!/#REF!,"")</f>
        <v/>
      </c>
      <c r="INU36" s="86" t="str">
        <f>IFERROR(#REF!/#REF!,"")</f>
        <v/>
      </c>
      <c r="INV36" s="86" t="str">
        <f>IFERROR(#REF!/#REF!,"")</f>
        <v/>
      </c>
      <c r="INW36" s="86" t="str">
        <f>IFERROR(#REF!/#REF!,"")</f>
        <v/>
      </c>
      <c r="INX36" s="86" t="str">
        <f>IFERROR(#REF!/#REF!,"")</f>
        <v/>
      </c>
      <c r="INY36" s="86" t="str">
        <f>IFERROR(#REF!/#REF!,"")</f>
        <v/>
      </c>
      <c r="INZ36" s="86" t="str">
        <f>IFERROR(#REF!/#REF!,"")</f>
        <v/>
      </c>
      <c r="IOA36" s="86" t="str">
        <f>IFERROR(#REF!/#REF!,"")</f>
        <v/>
      </c>
      <c r="IOB36" s="86" t="str">
        <f>IFERROR(#REF!/#REF!,"")</f>
        <v/>
      </c>
      <c r="IOC36" s="86" t="str">
        <f>IFERROR(#REF!/#REF!,"")</f>
        <v/>
      </c>
      <c r="IOD36" s="86" t="str">
        <f>IFERROR(#REF!/#REF!,"")</f>
        <v/>
      </c>
      <c r="IOE36" s="86" t="str">
        <f>IFERROR(#REF!/#REF!,"")</f>
        <v/>
      </c>
      <c r="IOF36" s="86" t="str">
        <f>IFERROR(#REF!/#REF!,"")</f>
        <v/>
      </c>
      <c r="IOG36" s="86" t="str">
        <f>IFERROR(#REF!/#REF!,"")</f>
        <v/>
      </c>
      <c r="IOH36" s="86" t="str">
        <f>IFERROR(#REF!/#REF!,"")</f>
        <v/>
      </c>
      <c r="IOI36" s="86" t="str">
        <f>IFERROR(#REF!/#REF!,"")</f>
        <v/>
      </c>
      <c r="IOJ36" s="86" t="str">
        <f>IFERROR(#REF!/#REF!,"")</f>
        <v/>
      </c>
      <c r="IOK36" s="86" t="str">
        <f>IFERROR(#REF!/#REF!,"")</f>
        <v/>
      </c>
      <c r="IOL36" s="86" t="str">
        <f>IFERROR(#REF!/#REF!,"")</f>
        <v/>
      </c>
      <c r="IOM36" s="86" t="str">
        <f>IFERROR(#REF!/#REF!,"")</f>
        <v/>
      </c>
      <c r="ION36" s="86" t="str">
        <f>IFERROR(#REF!/#REF!,"")</f>
        <v/>
      </c>
      <c r="IOO36" s="86" t="str">
        <f>IFERROR(#REF!/#REF!,"")</f>
        <v/>
      </c>
      <c r="IOP36" s="86" t="str">
        <f>IFERROR(#REF!/#REF!,"")</f>
        <v/>
      </c>
      <c r="IOQ36" s="86" t="str">
        <f>IFERROR(#REF!/#REF!,"")</f>
        <v/>
      </c>
      <c r="IOR36" s="86" t="str">
        <f>IFERROR(#REF!/#REF!,"")</f>
        <v/>
      </c>
      <c r="IOS36" s="86" t="str">
        <f>IFERROR(#REF!/#REF!,"")</f>
        <v/>
      </c>
      <c r="IOT36" s="86" t="str">
        <f>IFERROR(#REF!/#REF!,"")</f>
        <v/>
      </c>
      <c r="IOU36" s="86" t="str">
        <f>IFERROR(#REF!/#REF!,"")</f>
        <v/>
      </c>
      <c r="IOV36" s="86" t="str">
        <f>IFERROR(#REF!/#REF!,"")</f>
        <v/>
      </c>
      <c r="IOW36" s="86" t="str">
        <f>IFERROR(#REF!/#REF!,"")</f>
        <v/>
      </c>
      <c r="IOX36" s="86" t="str">
        <f>IFERROR(#REF!/#REF!,"")</f>
        <v/>
      </c>
      <c r="IOY36" s="86" t="str">
        <f>IFERROR(#REF!/#REF!,"")</f>
        <v/>
      </c>
      <c r="IOZ36" s="86" t="str">
        <f>IFERROR(#REF!/#REF!,"")</f>
        <v/>
      </c>
      <c r="IPA36" s="86" t="str">
        <f>IFERROR(#REF!/#REF!,"")</f>
        <v/>
      </c>
      <c r="IPB36" s="86" t="str">
        <f>IFERROR(#REF!/#REF!,"")</f>
        <v/>
      </c>
      <c r="IPC36" s="86" t="str">
        <f>IFERROR(#REF!/#REF!,"")</f>
        <v/>
      </c>
      <c r="IPD36" s="86" t="str">
        <f>IFERROR(#REF!/#REF!,"")</f>
        <v/>
      </c>
      <c r="IPE36" s="86" t="str">
        <f>IFERROR(#REF!/#REF!,"")</f>
        <v/>
      </c>
      <c r="IPF36" s="86" t="str">
        <f>IFERROR(#REF!/#REF!,"")</f>
        <v/>
      </c>
      <c r="IPG36" s="86" t="str">
        <f>IFERROR(#REF!/#REF!,"")</f>
        <v/>
      </c>
      <c r="IPH36" s="86" t="str">
        <f>IFERROR(#REF!/#REF!,"")</f>
        <v/>
      </c>
      <c r="IPI36" s="86" t="str">
        <f>IFERROR(#REF!/#REF!,"")</f>
        <v/>
      </c>
      <c r="IPJ36" s="86" t="str">
        <f>IFERROR(#REF!/#REF!,"")</f>
        <v/>
      </c>
      <c r="IPK36" s="86" t="str">
        <f>IFERROR(#REF!/#REF!,"")</f>
        <v/>
      </c>
      <c r="IPL36" s="86" t="str">
        <f>IFERROR(#REF!/#REF!,"")</f>
        <v/>
      </c>
      <c r="IPM36" s="86" t="str">
        <f>IFERROR(#REF!/#REF!,"")</f>
        <v/>
      </c>
      <c r="IPN36" s="86" t="str">
        <f>IFERROR(#REF!/#REF!,"")</f>
        <v/>
      </c>
      <c r="IPO36" s="86" t="str">
        <f>IFERROR(#REF!/#REF!,"")</f>
        <v/>
      </c>
      <c r="IPP36" s="86" t="str">
        <f>IFERROR(#REF!/#REF!,"")</f>
        <v/>
      </c>
      <c r="IPQ36" s="86" t="str">
        <f>IFERROR(#REF!/#REF!,"")</f>
        <v/>
      </c>
      <c r="IPR36" s="86" t="str">
        <f>IFERROR(#REF!/#REF!,"")</f>
        <v/>
      </c>
      <c r="IPS36" s="86" t="str">
        <f>IFERROR(#REF!/#REF!,"")</f>
        <v/>
      </c>
      <c r="IPT36" s="86" t="str">
        <f>IFERROR(#REF!/#REF!,"")</f>
        <v/>
      </c>
      <c r="IPU36" s="86" t="str">
        <f>IFERROR(#REF!/#REF!,"")</f>
        <v/>
      </c>
      <c r="IPV36" s="86" t="str">
        <f>IFERROR(#REF!/#REF!,"")</f>
        <v/>
      </c>
      <c r="IPW36" s="86" t="str">
        <f>IFERROR(#REF!/#REF!,"")</f>
        <v/>
      </c>
      <c r="IPX36" s="86" t="str">
        <f>IFERROR(#REF!/#REF!,"")</f>
        <v/>
      </c>
      <c r="IPY36" s="86" t="str">
        <f>IFERROR(#REF!/#REF!,"")</f>
        <v/>
      </c>
      <c r="IPZ36" s="86" t="str">
        <f>IFERROR(#REF!/#REF!,"")</f>
        <v/>
      </c>
      <c r="IQA36" s="86" t="str">
        <f>IFERROR(#REF!/#REF!,"")</f>
        <v/>
      </c>
      <c r="IQB36" s="86" t="str">
        <f>IFERROR(#REF!/#REF!,"")</f>
        <v/>
      </c>
      <c r="IQC36" s="86" t="str">
        <f>IFERROR(#REF!/#REF!,"")</f>
        <v/>
      </c>
      <c r="IQD36" s="86" t="str">
        <f>IFERROR(#REF!/#REF!,"")</f>
        <v/>
      </c>
      <c r="IQE36" s="86" t="str">
        <f>IFERROR(#REF!/#REF!,"")</f>
        <v/>
      </c>
      <c r="IQF36" s="86" t="str">
        <f>IFERROR(#REF!/#REF!,"")</f>
        <v/>
      </c>
      <c r="IQG36" s="86" t="str">
        <f>IFERROR(#REF!/#REF!,"")</f>
        <v/>
      </c>
      <c r="IQH36" s="86" t="str">
        <f>IFERROR(#REF!/#REF!,"")</f>
        <v/>
      </c>
      <c r="IQI36" s="86" t="str">
        <f>IFERROR(#REF!/#REF!,"")</f>
        <v/>
      </c>
      <c r="IQJ36" s="86" t="str">
        <f>IFERROR(#REF!/#REF!,"")</f>
        <v/>
      </c>
      <c r="IQK36" s="86" t="str">
        <f>IFERROR(#REF!/#REF!,"")</f>
        <v/>
      </c>
      <c r="IQL36" s="86" t="str">
        <f>IFERROR(#REF!/#REF!,"")</f>
        <v/>
      </c>
      <c r="IQM36" s="86" t="str">
        <f>IFERROR(#REF!/#REF!,"")</f>
        <v/>
      </c>
      <c r="IQN36" s="86" t="str">
        <f>IFERROR(#REF!/#REF!,"")</f>
        <v/>
      </c>
      <c r="IQO36" s="86" t="str">
        <f>IFERROR(#REF!/#REF!,"")</f>
        <v/>
      </c>
      <c r="IQP36" s="86" t="str">
        <f>IFERROR(#REF!/#REF!,"")</f>
        <v/>
      </c>
      <c r="IQQ36" s="86" t="str">
        <f>IFERROR(#REF!/#REF!,"")</f>
        <v/>
      </c>
      <c r="IQR36" s="86" t="str">
        <f>IFERROR(#REF!/#REF!,"")</f>
        <v/>
      </c>
      <c r="IQS36" s="86" t="str">
        <f>IFERROR(#REF!/#REF!,"")</f>
        <v/>
      </c>
      <c r="IQT36" s="86" t="str">
        <f>IFERROR(#REF!/#REF!,"")</f>
        <v/>
      </c>
      <c r="IQU36" s="86" t="str">
        <f>IFERROR(#REF!/#REF!,"")</f>
        <v/>
      </c>
      <c r="IQV36" s="86" t="str">
        <f>IFERROR(#REF!/#REF!,"")</f>
        <v/>
      </c>
      <c r="IQW36" s="86" t="str">
        <f>IFERROR(#REF!/#REF!,"")</f>
        <v/>
      </c>
      <c r="IQX36" s="86" t="str">
        <f>IFERROR(#REF!/#REF!,"")</f>
        <v/>
      </c>
      <c r="IQY36" s="86" t="str">
        <f>IFERROR(#REF!/#REF!,"")</f>
        <v/>
      </c>
      <c r="IQZ36" s="86" t="str">
        <f>IFERROR(#REF!/#REF!,"")</f>
        <v/>
      </c>
      <c r="IRA36" s="86" t="str">
        <f>IFERROR(#REF!/#REF!,"")</f>
        <v/>
      </c>
      <c r="IRB36" s="86" t="str">
        <f>IFERROR(#REF!/#REF!,"")</f>
        <v/>
      </c>
      <c r="IRC36" s="86" t="str">
        <f>IFERROR(#REF!/#REF!,"")</f>
        <v/>
      </c>
      <c r="IRD36" s="86" t="str">
        <f>IFERROR(#REF!/#REF!,"")</f>
        <v/>
      </c>
      <c r="IRE36" s="86" t="str">
        <f>IFERROR(#REF!/#REF!,"")</f>
        <v/>
      </c>
      <c r="IRF36" s="86" t="str">
        <f>IFERROR(#REF!/#REF!,"")</f>
        <v/>
      </c>
      <c r="IRG36" s="86" t="str">
        <f>IFERROR(#REF!/#REF!,"")</f>
        <v/>
      </c>
      <c r="IRH36" s="86" t="str">
        <f>IFERROR(#REF!/#REF!,"")</f>
        <v/>
      </c>
      <c r="IRI36" s="86" t="str">
        <f>IFERROR(#REF!/#REF!,"")</f>
        <v/>
      </c>
      <c r="IRJ36" s="86" t="str">
        <f>IFERROR(#REF!/#REF!,"")</f>
        <v/>
      </c>
      <c r="IRK36" s="86" t="str">
        <f>IFERROR(#REF!/#REF!,"")</f>
        <v/>
      </c>
      <c r="IRL36" s="86" t="str">
        <f>IFERROR(#REF!/#REF!,"")</f>
        <v/>
      </c>
      <c r="IRM36" s="86" t="str">
        <f>IFERROR(#REF!/#REF!,"")</f>
        <v/>
      </c>
      <c r="IRN36" s="86" t="str">
        <f>IFERROR(#REF!/#REF!,"")</f>
        <v/>
      </c>
      <c r="IRO36" s="86" t="str">
        <f>IFERROR(#REF!/#REF!,"")</f>
        <v/>
      </c>
      <c r="IRP36" s="86" t="str">
        <f>IFERROR(#REF!/#REF!,"")</f>
        <v/>
      </c>
      <c r="IRQ36" s="86" t="str">
        <f>IFERROR(#REF!/#REF!,"")</f>
        <v/>
      </c>
      <c r="IRR36" s="86" t="str">
        <f>IFERROR(#REF!/#REF!,"")</f>
        <v/>
      </c>
      <c r="IRS36" s="86" t="str">
        <f>IFERROR(#REF!/#REF!,"")</f>
        <v/>
      </c>
      <c r="IRT36" s="86" t="str">
        <f>IFERROR(#REF!/#REF!,"")</f>
        <v/>
      </c>
      <c r="IRU36" s="86" t="str">
        <f>IFERROR(#REF!/#REF!,"")</f>
        <v/>
      </c>
      <c r="IRV36" s="86" t="str">
        <f>IFERROR(#REF!/#REF!,"")</f>
        <v/>
      </c>
      <c r="IRW36" s="86" t="str">
        <f>IFERROR(#REF!/#REF!,"")</f>
        <v/>
      </c>
      <c r="IRX36" s="86" t="str">
        <f>IFERROR(#REF!/#REF!,"")</f>
        <v/>
      </c>
      <c r="IRY36" s="86" t="str">
        <f>IFERROR(#REF!/#REF!,"")</f>
        <v/>
      </c>
      <c r="IRZ36" s="86" t="str">
        <f>IFERROR(#REF!/#REF!,"")</f>
        <v/>
      </c>
      <c r="ISA36" s="86" t="str">
        <f>IFERROR(#REF!/#REF!,"")</f>
        <v/>
      </c>
      <c r="ISB36" s="86" t="str">
        <f>IFERROR(#REF!/#REF!,"")</f>
        <v/>
      </c>
      <c r="ISC36" s="86" t="str">
        <f>IFERROR(#REF!/#REF!,"")</f>
        <v/>
      </c>
      <c r="ISD36" s="86" t="str">
        <f>IFERROR(#REF!/#REF!,"")</f>
        <v/>
      </c>
      <c r="ISE36" s="86" t="str">
        <f>IFERROR(#REF!/#REF!,"")</f>
        <v/>
      </c>
      <c r="ISF36" s="86" t="str">
        <f>IFERROR(#REF!/#REF!,"")</f>
        <v/>
      </c>
      <c r="ISG36" s="86" t="str">
        <f>IFERROR(#REF!/#REF!,"")</f>
        <v/>
      </c>
      <c r="ISH36" s="86" t="str">
        <f>IFERROR(#REF!/#REF!,"")</f>
        <v/>
      </c>
      <c r="ISI36" s="86" t="str">
        <f>IFERROR(#REF!/#REF!,"")</f>
        <v/>
      </c>
      <c r="ISJ36" s="86" t="str">
        <f>IFERROR(#REF!/#REF!,"")</f>
        <v/>
      </c>
      <c r="ISK36" s="86" t="str">
        <f>IFERROR(#REF!/#REF!,"")</f>
        <v/>
      </c>
      <c r="ISL36" s="86" t="str">
        <f>IFERROR(#REF!/#REF!,"")</f>
        <v/>
      </c>
      <c r="ISM36" s="86" t="str">
        <f>IFERROR(#REF!/#REF!,"")</f>
        <v/>
      </c>
      <c r="ISN36" s="86" t="str">
        <f>IFERROR(#REF!/#REF!,"")</f>
        <v/>
      </c>
      <c r="ISO36" s="86" t="str">
        <f>IFERROR(#REF!/#REF!,"")</f>
        <v/>
      </c>
      <c r="ISP36" s="86" t="str">
        <f>IFERROR(#REF!/#REF!,"")</f>
        <v/>
      </c>
      <c r="ISQ36" s="86" t="str">
        <f>IFERROR(#REF!/#REF!,"")</f>
        <v/>
      </c>
      <c r="ISR36" s="86" t="str">
        <f>IFERROR(#REF!/#REF!,"")</f>
        <v/>
      </c>
      <c r="ISS36" s="86" t="str">
        <f>IFERROR(#REF!/#REF!,"")</f>
        <v/>
      </c>
      <c r="IST36" s="86" t="str">
        <f>IFERROR(#REF!/#REF!,"")</f>
        <v/>
      </c>
      <c r="ISU36" s="86" t="str">
        <f>IFERROR(#REF!/#REF!,"")</f>
        <v/>
      </c>
      <c r="ISV36" s="86" t="str">
        <f>IFERROR(#REF!/#REF!,"")</f>
        <v/>
      </c>
      <c r="ISW36" s="86" t="str">
        <f>IFERROR(#REF!/#REF!,"")</f>
        <v/>
      </c>
      <c r="ISX36" s="86" t="str">
        <f>IFERROR(#REF!/#REF!,"")</f>
        <v/>
      </c>
      <c r="ISY36" s="86" t="str">
        <f>IFERROR(#REF!/#REF!,"")</f>
        <v/>
      </c>
      <c r="ISZ36" s="86" t="str">
        <f>IFERROR(#REF!/#REF!,"")</f>
        <v/>
      </c>
      <c r="ITA36" s="86" t="str">
        <f>IFERROR(#REF!/#REF!,"")</f>
        <v/>
      </c>
      <c r="ITB36" s="86" t="str">
        <f>IFERROR(#REF!/#REF!,"")</f>
        <v/>
      </c>
      <c r="ITC36" s="86" t="str">
        <f>IFERROR(#REF!/#REF!,"")</f>
        <v/>
      </c>
      <c r="ITD36" s="86" t="str">
        <f>IFERROR(#REF!/#REF!,"")</f>
        <v/>
      </c>
      <c r="ITE36" s="86" t="str">
        <f>IFERROR(#REF!/#REF!,"")</f>
        <v/>
      </c>
      <c r="ITF36" s="86" t="str">
        <f>IFERROR(#REF!/#REF!,"")</f>
        <v/>
      </c>
      <c r="ITG36" s="86" t="str">
        <f>IFERROR(#REF!/#REF!,"")</f>
        <v/>
      </c>
      <c r="ITH36" s="86" t="str">
        <f>IFERROR(#REF!/#REF!,"")</f>
        <v/>
      </c>
      <c r="ITI36" s="86" t="str">
        <f>IFERROR(#REF!/#REF!,"")</f>
        <v/>
      </c>
      <c r="ITJ36" s="86" t="str">
        <f>IFERROR(#REF!/#REF!,"")</f>
        <v/>
      </c>
      <c r="ITK36" s="86" t="str">
        <f>IFERROR(#REF!/#REF!,"")</f>
        <v/>
      </c>
      <c r="ITL36" s="86" t="str">
        <f>IFERROR(#REF!/#REF!,"")</f>
        <v/>
      </c>
      <c r="ITM36" s="86" t="str">
        <f>IFERROR(#REF!/#REF!,"")</f>
        <v/>
      </c>
      <c r="ITN36" s="86" t="str">
        <f>IFERROR(#REF!/#REF!,"")</f>
        <v/>
      </c>
      <c r="ITO36" s="86" t="str">
        <f>IFERROR(#REF!/#REF!,"")</f>
        <v/>
      </c>
      <c r="ITP36" s="86" t="str">
        <f>IFERROR(#REF!/#REF!,"")</f>
        <v/>
      </c>
      <c r="ITQ36" s="86" t="str">
        <f>IFERROR(#REF!/#REF!,"")</f>
        <v/>
      </c>
      <c r="ITR36" s="86" t="str">
        <f>IFERROR(#REF!/#REF!,"")</f>
        <v/>
      </c>
      <c r="ITS36" s="86" t="str">
        <f>IFERROR(#REF!/#REF!,"")</f>
        <v/>
      </c>
      <c r="ITT36" s="86" t="str">
        <f>IFERROR(#REF!/#REF!,"")</f>
        <v/>
      </c>
      <c r="ITU36" s="86" t="str">
        <f>IFERROR(#REF!/#REF!,"")</f>
        <v/>
      </c>
      <c r="ITV36" s="86" t="str">
        <f>IFERROR(#REF!/#REF!,"")</f>
        <v/>
      </c>
      <c r="ITW36" s="86" t="str">
        <f>IFERROR(#REF!/#REF!,"")</f>
        <v/>
      </c>
      <c r="ITX36" s="86" t="str">
        <f>IFERROR(#REF!/#REF!,"")</f>
        <v/>
      </c>
      <c r="ITY36" s="86" t="str">
        <f>IFERROR(#REF!/#REF!,"")</f>
        <v/>
      </c>
      <c r="ITZ36" s="86" t="str">
        <f>IFERROR(#REF!/#REF!,"")</f>
        <v/>
      </c>
      <c r="IUA36" s="86" t="str">
        <f>IFERROR(#REF!/#REF!,"")</f>
        <v/>
      </c>
      <c r="IUB36" s="86" t="str">
        <f>IFERROR(#REF!/#REF!,"")</f>
        <v/>
      </c>
      <c r="IUC36" s="86" t="str">
        <f>IFERROR(#REF!/#REF!,"")</f>
        <v/>
      </c>
      <c r="IUD36" s="86" t="str">
        <f>IFERROR(#REF!/#REF!,"")</f>
        <v/>
      </c>
      <c r="IUE36" s="86" t="str">
        <f>IFERROR(#REF!/#REF!,"")</f>
        <v/>
      </c>
      <c r="IUF36" s="86" t="str">
        <f>IFERROR(#REF!/#REF!,"")</f>
        <v/>
      </c>
      <c r="IUG36" s="86" t="str">
        <f>IFERROR(#REF!/#REF!,"")</f>
        <v/>
      </c>
      <c r="IUH36" s="86" t="str">
        <f>IFERROR(#REF!/#REF!,"")</f>
        <v/>
      </c>
      <c r="IUI36" s="86" t="str">
        <f>IFERROR(#REF!/#REF!,"")</f>
        <v/>
      </c>
      <c r="IUJ36" s="86" t="str">
        <f>IFERROR(#REF!/#REF!,"")</f>
        <v/>
      </c>
      <c r="IUK36" s="86" t="str">
        <f>IFERROR(#REF!/#REF!,"")</f>
        <v/>
      </c>
      <c r="IUL36" s="86" t="str">
        <f>IFERROR(#REF!/#REF!,"")</f>
        <v/>
      </c>
      <c r="IUM36" s="86" t="str">
        <f>IFERROR(#REF!/#REF!,"")</f>
        <v/>
      </c>
      <c r="IUN36" s="86" t="str">
        <f>IFERROR(#REF!/#REF!,"")</f>
        <v/>
      </c>
      <c r="IUO36" s="86" t="str">
        <f>IFERROR(#REF!/#REF!,"")</f>
        <v/>
      </c>
      <c r="IUP36" s="86" t="str">
        <f>IFERROR(#REF!/#REF!,"")</f>
        <v/>
      </c>
      <c r="IUQ36" s="86" t="str">
        <f>IFERROR(#REF!/#REF!,"")</f>
        <v/>
      </c>
      <c r="IUR36" s="86" t="str">
        <f>IFERROR(#REF!/#REF!,"")</f>
        <v/>
      </c>
      <c r="IUS36" s="86" t="str">
        <f>IFERROR(#REF!/#REF!,"")</f>
        <v/>
      </c>
      <c r="IUT36" s="86" t="str">
        <f>IFERROR(#REF!/#REF!,"")</f>
        <v/>
      </c>
      <c r="IUU36" s="86" t="str">
        <f>IFERROR(#REF!/#REF!,"")</f>
        <v/>
      </c>
      <c r="IUV36" s="86" t="str">
        <f>IFERROR(#REF!/#REF!,"")</f>
        <v/>
      </c>
      <c r="IUW36" s="86" t="str">
        <f>IFERROR(#REF!/#REF!,"")</f>
        <v/>
      </c>
      <c r="IUX36" s="86" t="str">
        <f>IFERROR(#REF!/#REF!,"")</f>
        <v/>
      </c>
      <c r="IUY36" s="86" t="str">
        <f>IFERROR(#REF!/#REF!,"")</f>
        <v/>
      </c>
      <c r="IUZ36" s="86" t="str">
        <f>IFERROR(#REF!/#REF!,"")</f>
        <v/>
      </c>
      <c r="IVA36" s="86" t="str">
        <f>IFERROR(#REF!/#REF!,"")</f>
        <v/>
      </c>
      <c r="IVB36" s="86" t="str">
        <f>IFERROR(#REF!/#REF!,"")</f>
        <v/>
      </c>
      <c r="IVC36" s="86" t="str">
        <f>IFERROR(#REF!/#REF!,"")</f>
        <v/>
      </c>
      <c r="IVD36" s="86" t="str">
        <f>IFERROR(#REF!/#REF!,"")</f>
        <v/>
      </c>
      <c r="IVE36" s="86" t="str">
        <f>IFERROR(#REF!/#REF!,"")</f>
        <v/>
      </c>
      <c r="IVF36" s="86" t="str">
        <f>IFERROR(#REF!/#REF!,"")</f>
        <v/>
      </c>
      <c r="IVG36" s="86" t="str">
        <f>IFERROR(#REF!/#REF!,"")</f>
        <v/>
      </c>
      <c r="IVH36" s="86" t="str">
        <f>IFERROR(#REF!/#REF!,"")</f>
        <v/>
      </c>
      <c r="IVI36" s="86" t="str">
        <f>IFERROR(#REF!/#REF!,"")</f>
        <v/>
      </c>
      <c r="IVJ36" s="86" t="str">
        <f>IFERROR(#REF!/#REF!,"")</f>
        <v/>
      </c>
      <c r="IVK36" s="86" t="str">
        <f>IFERROR(#REF!/#REF!,"")</f>
        <v/>
      </c>
      <c r="IVL36" s="86" t="str">
        <f>IFERROR(#REF!/#REF!,"")</f>
        <v/>
      </c>
      <c r="IVM36" s="86" t="str">
        <f>IFERROR(#REF!/#REF!,"")</f>
        <v/>
      </c>
      <c r="IVN36" s="86" t="str">
        <f>IFERROR(#REF!/#REF!,"")</f>
        <v/>
      </c>
      <c r="IVO36" s="86" t="str">
        <f>IFERROR(#REF!/#REF!,"")</f>
        <v/>
      </c>
      <c r="IVP36" s="86" t="str">
        <f>IFERROR(#REF!/#REF!,"")</f>
        <v/>
      </c>
      <c r="IVQ36" s="86" t="str">
        <f>IFERROR(#REF!/#REF!,"")</f>
        <v/>
      </c>
      <c r="IVR36" s="86" t="str">
        <f>IFERROR(#REF!/#REF!,"")</f>
        <v/>
      </c>
      <c r="IVS36" s="86" t="str">
        <f>IFERROR(#REF!/#REF!,"")</f>
        <v/>
      </c>
      <c r="IVT36" s="86" t="str">
        <f>IFERROR(#REF!/#REF!,"")</f>
        <v/>
      </c>
      <c r="IVU36" s="86" t="str">
        <f>IFERROR(#REF!/#REF!,"")</f>
        <v/>
      </c>
      <c r="IVV36" s="86" t="str">
        <f>IFERROR(#REF!/#REF!,"")</f>
        <v/>
      </c>
      <c r="IVW36" s="86" t="str">
        <f>IFERROR(#REF!/#REF!,"")</f>
        <v/>
      </c>
      <c r="IVX36" s="86" t="str">
        <f>IFERROR(#REF!/#REF!,"")</f>
        <v/>
      </c>
      <c r="IVY36" s="86" t="str">
        <f>IFERROR(#REF!/#REF!,"")</f>
        <v/>
      </c>
      <c r="IVZ36" s="86" t="str">
        <f>IFERROR(#REF!/#REF!,"")</f>
        <v/>
      </c>
      <c r="IWA36" s="86" t="str">
        <f>IFERROR(#REF!/#REF!,"")</f>
        <v/>
      </c>
      <c r="IWB36" s="86" t="str">
        <f>IFERROR(#REF!/#REF!,"")</f>
        <v/>
      </c>
      <c r="IWC36" s="86" t="str">
        <f>IFERROR(#REF!/#REF!,"")</f>
        <v/>
      </c>
      <c r="IWD36" s="86" t="str">
        <f>IFERROR(#REF!/#REF!,"")</f>
        <v/>
      </c>
      <c r="IWE36" s="86" t="str">
        <f>IFERROR(#REF!/#REF!,"")</f>
        <v/>
      </c>
      <c r="IWF36" s="86" t="str">
        <f>IFERROR(#REF!/#REF!,"")</f>
        <v/>
      </c>
      <c r="IWG36" s="86" t="str">
        <f>IFERROR(#REF!/#REF!,"")</f>
        <v/>
      </c>
      <c r="IWH36" s="86" t="str">
        <f>IFERROR(#REF!/#REF!,"")</f>
        <v/>
      </c>
      <c r="IWI36" s="86" t="str">
        <f>IFERROR(#REF!/#REF!,"")</f>
        <v/>
      </c>
      <c r="IWJ36" s="86" t="str">
        <f>IFERROR(#REF!/#REF!,"")</f>
        <v/>
      </c>
      <c r="IWK36" s="86" t="str">
        <f>IFERROR(#REF!/#REF!,"")</f>
        <v/>
      </c>
      <c r="IWL36" s="86" t="str">
        <f>IFERROR(#REF!/#REF!,"")</f>
        <v/>
      </c>
      <c r="IWM36" s="86" t="str">
        <f>IFERROR(#REF!/#REF!,"")</f>
        <v/>
      </c>
      <c r="IWN36" s="86" t="str">
        <f>IFERROR(#REF!/#REF!,"")</f>
        <v/>
      </c>
      <c r="IWO36" s="86" t="str">
        <f>IFERROR(#REF!/#REF!,"")</f>
        <v/>
      </c>
      <c r="IWP36" s="86" t="str">
        <f>IFERROR(#REF!/#REF!,"")</f>
        <v/>
      </c>
      <c r="IWQ36" s="86" t="str">
        <f>IFERROR(#REF!/#REF!,"")</f>
        <v/>
      </c>
      <c r="IWR36" s="86" t="str">
        <f>IFERROR(#REF!/#REF!,"")</f>
        <v/>
      </c>
      <c r="IWS36" s="86" t="str">
        <f>IFERROR(#REF!/#REF!,"")</f>
        <v/>
      </c>
      <c r="IWT36" s="86" t="str">
        <f>IFERROR(#REF!/#REF!,"")</f>
        <v/>
      </c>
      <c r="IWU36" s="86" t="str">
        <f>IFERROR(#REF!/#REF!,"")</f>
        <v/>
      </c>
      <c r="IWV36" s="86" t="str">
        <f>IFERROR(#REF!/#REF!,"")</f>
        <v/>
      </c>
      <c r="IWW36" s="86" t="str">
        <f>IFERROR(#REF!/#REF!,"")</f>
        <v/>
      </c>
      <c r="IWX36" s="86" t="str">
        <f>IFERROR(#REF!/#REF!,"")</f>
        <v/>
      </c>
      <c r="IWY36" s="86" t="str">
        <f>IFERROR(#REF!/#REF!,"")</f>
        <v/>
      </c>
      <c r="IWZ36" s="86" t="str">
        <f>IFERROR(#REF!/#REF!,"")</f>
        <v/>
      </c>
      <c r="IXA36" s="86" t="str">
        <f>IFERROR(#REF!/#REF!,"")</f>
        <v/>
      </c>
      <c r="IXB36" s="86" t="str">
        <f>IFERROR(#REF!/#REF!,"")</f>
        <v/>
      </c>
      <c r="IXC36" s="86" t="str">
        <f>IFERROR(#REF!/#REF!,"")</f>
        <v/>
      </c>
      <c r="IXD36" s="86" t="str">
        <f>IFERROR(#REF!/#REF!,"")</f>
        <v/>
      </c>
      <c r="IXE36" s="86" t="str">
        <f>IFERROR(#REF!/#REF!,"")</f>
        <v/>
      </c>
      <c r="IXF36" s="86" t="str">
        <f>IFERROR(#REF!/#REF!,"")</f>
        <v/>
      </c>
      <c r="IXG36" s="86" t="str">
        <f>IFERROR(#REF!/#REF!,"")</f>
        <v/>
      </c>
      <c r="IXH36" s="86" t="str">
        <f>IFERROR(#REF!/#REF!,"")</f>
        <v/>
      </c>
      <c r="IXI36" s="86" t="str">
        <f>IFERROR(#REF!/#REF!,"")</f>
        <v/>
      </c>
      <c r="IXJ36" s="86" t="str">
        <f>IFERROR(#REF!/#REF!,"")</f>
        <v/>
      </c>
      <c r="IXK36" s="86" t="str">
        <f>IFERROR(#REF!/#REF!,"")</f>
        <v/>
      </c>
      <c r="IXL36" s="86" t="str">
        <f>IFERROR(#REF!/#REF!,"")</f>
        <v/>
      </c>
      <c r="IXM36" s="86" t="str">
        <f>IFERROR(#REF!/#REF!,"")</f>
        <v/>
      </c>
      <c r="IXN36" s="86" t="str">
        <f>IFERROR(#REF!/#REF!,"")</f>
        <v/>
      </c>
      <c r="IXO36" s="86" t="str">
        <f>IFERROR(#REF!/#REF!,"")</f>
        <v/>
      </c>
      <c r="IXP36" s="86" t="str">
        <f>IFERROR(#REF!/#REF!,"")</f>
        <v/>
      </c>
      <c r="IXQ36" s="86" t="str">
        <f>IFERROR(#REF!/#REF!,"")</f>
        <v/>
      </c>
      <c r="IXR36" s="86" t="str">
        <f>IFERROR(#REF!/#REF!,"")</f>
        <v/>
      </c>
      <c r="IXS36" s="86" t="str">
        <f>IFERROR(#REF!/#REF!,"")</f>
        <v/>
      </c>
      <c r="IXT36" s="86" t="str">
        <f>IFERROR(#REF!/#REF!,"")</f>
        <v/>
      </c>
      <c r="IXU36" s="86" t="str">
        <f>IFERROR(#REF!/#REF!,"")</f>
        <v/>
      </c>
      <c r="IXV36" s="86" t="str">
        <f>IFERROR(#REF!/#REF!,"")</f>
        <v/>
      </c>
      <c r="IXW36" s="86" t="str">
        <f>IFERROR(#REF!/#REF!,"")</f>
        <v/>
      </c>
      <c r="IXX36" s="86" t="str">
        <f>IFERROR(#REF!/#REF!,"")</f>
        <v/>
      </c>
      <c r="IXY36" s="86" t="str">
        <f>IFERROR(#REF!/#REF!,"")</f>
        <v/>
      </c>
      <c r="IXZ36" s="86" t="str">
        <f>IFERROR(#REF!/#REF!,"")</f>
        <v/>
      </c>
      <c r="IYA36" s="86" t="str">
        <f>IFERROR(#REF!/#REF!,"")</f>
        <v/>
      </c>
      <c r="IYB36" s="86" t="str">
        <f>IFERROR(#REF!/#REF!,"")</f>
        <v/>
      </c>
      <c r="IYC36" s="86" t="str">
        <f>IFERROR(#REF!/#REF!,"")</f>
        <v/>
      </c>
      <c r="IYD36" s="86" t="str">
        <f>IFERROR(#REF!/#REF!,"")</f>
        <v/>
      </c>
      <c r="IYE36" s="86" t="str">
        <f>IFERROR(#REF!/#REF!,"")</f>
        <v/>
      </c>
      <c r="IYF36" s="86" t="str">
        <f>IFERROR(#REF!/#REF!,"")</f>
        <v/>
      </c>
      <c r="IYG36" s="86" t="str">
        <f>IFERROR(#REF!/#REF!,"")</f>
        <v/>
      </c>
      <c r="IYH36" s="86" t="str">
        <f>IFERROR(#REF!/#REF!,"")</f>
        <v/>
      </c>
      <c r="IYI36" s="86" t="str">
        <f>IFERROR(#REF!/#REF!,"")</f>
        <v/>
      </c>
      <c r="IYJ36" s="86" t="str">
        <f>IFERROR(#REF!/#REF!,"")</f>
        <v/>
      </c>
      <c r="IYK36" s="86" t="str">
        <f>IFERROR(#REF!/#REF!,"")</f>
        <v/>
      </c>
      <c r="IYL36" s="86" t="str">
        <f>IFERROR(#REF!/#REF!,"")</f>
        <v/>
      </c>
      <c r="IYM36" s="86" t="str">
        <f>IFERROR(#REF!/#REF!,"")</f>
        <v/>
      </c>
      <c r="IYN36" s="86" t="str">
        <f>IFERROR(#REF!/#REF!,"")</f>
        <v/>
      </c>
      <c r="IYO36" s="86" t="str">
        <f>IFERROR(#REF!/#REF!,"")</f>
        <v/>
      </c>
      <c r="IYP36" s="86" t="str">
        <f>IFERROR(#REF!/#REF!,"")</f>
        <v/>
      </c>
      <c r="IYQ36" s="86" t="str">
        <f>IFERROR(#REF!/#REF!,"")</f>
        <v/>
      </c>
      <c r="IYR36" s="86" t="str">
        <f>IFERROR(#REF!/#REF!,"")</f>
        <v/>
      </c>
      <c r="IYS36" s="86" t="str">
        <f>IFERROR(#REF!/#REF!,"")</f>
        <v/>
      </c>
      <c r="IYT36" s="86" t="str">
        <f>IFERROR(#REF!/#REF!,"")</f>
        <v/>
      </c>
      <c r="IYU36" s="86" t="str">
        <f>IFERROR(#REF!/#REF!,"")</f>
        <v/>
      </c>
      <c r="IYV36" s="86" t="str">
        <f>IFERROR(#REF!/#REF!,"")</f>
        <v/>
      </c>
      <c r="IYW36" s="86" t="str">
        <f>IFERROR(#REF!/#REF!,"")</f>
        <v/>
      </c>
      <c r="IYX36" s="86" t="str">
        <f>IFERROR(#REF!/#REF!,"")</f>
        <v/>
      </c>
      <c r="IYY36" s="86" t="str">
        <f>IFERROR(#REF!/#REF!,"")</f>
        <v/>
      </c>
      <c r="IYZ36" s="86" t="str">
        <f>IFERROR(#REF!/#REF!,"")</f>
        <v/>
      </c>
      <c r="IZA36" s="86" t="str">
        <f>IFERROR(#REF!/#REF!,"")</f>
        <v/>
      </c>
      <c r="IZB36" s="86" t="str">
        <f>IFERROR(#REF!/#REF!,"")</f>
        <v/>
      </c>
      <c r="IZC36" s="86" t="str">
        <f>IFERROR(#REF!/#REF!,"")</f>
        <v/>
      </c>
      <c r="IZD36" s="86" t="str">
        <f>IFERROR(#REF!/#REF!,"")</f>
        <v/>
      </c>
      <c r="IZE36" s="86" t="str">
        <f>IFERROR(#REF!/#REF!,"")</f>
        <v/>
      </c>
      <c r="IZF36" s="86" t="str">
        <f>IFERROR(#REF!/#REF!,"")</f>
        <v/>
      </c>
      <c r="IZG36" s="86" t="str">
        <f>IFERROR(#REF!/#REF!,"")</f>
        <v/>
      </c>
      <c r="IZH36" s="86" t="str">
        <f>IFERROR(#REF!/#REF!,"")</f>
        <v/>
      </c>
      <c r="IZI36" s="86" t="str">
        <f>IFERROR(#REF!/#REF!,"")</f>
        <v/>
      </c>
      <c r="IZJ36" s="86" t="str">
        <f>IFERROR(#REF!/#REF!,"")</f>
        <v/>
      </c>
      <c r="IZK36" s="86" t="str">
        <f>IFERROR(#REF!/#REF!,"")</f>
        <v/>
      </c>
      <c r="IZL36" s="86" t="str">
        <f>IFERROR(#REF!/#REF!,"")</f>
        <v/>
      </c>
      <c r="IZM36" s="86" t="str">
        <f>IFERROR(#REF!/#REF!,"")</f>
        <v/>
      </c>
      <c r="IZN36" s="86" t="str">
        <f>IFERROR(#REF!/#REF!,"")</f>
        <v/>
      </c>
      <c r="IZO36" s="86" t="str">
        <f>IFERROR(#REF!/#REF!,"")</f>
        <v/>
      </c>
      <c r="IZP36" s="86" t="str">
        <f>IFERROR(#REF!/#REF!,"")</f>
        <v/>
      </c>
      <c r="IZQ36" s="86" t="str">
        <f>IFERROR(#REF!/#REF!,"")</f>
        <v/>
      </c>
      <c r="IZR36" s="86" t="str">
        <f>IFERROR(#REF!/#REF!,"")</f>
        <v/>
      </c>
      <c r="IZS36" s="86" t="str">
        <f>IFERROR(#REF!/#REF!,"")</f>
        <v/>
      </c>
      <c r="IZT36" s="86" t="str">
        <f>IFERROR(#REF!/#REF!,"")</f>
        <v/>
      </c>
      <c r="IZU36" s="86" t="str">
        <f>IFERROR(#REF!/#REF!,"")</f>
        <v/>
      </c>
      <c r="IZV36" s="86" t="str">
        <f>IFERROR(#REF!/#REF!,"")</f>
        <v/>
      </c>
      <c r="IZW36" s="86" t="str">
        <f>IFERROR(#REF!/#REF!,"")</f>
        <v/>
      </c>
      <c r="IZX36" s="86" t="str">
        <f>IFERROR(#REF!/#REF!,"")</f>
        <v/>
      </c>
      <c r="IZY36" s="86" t="str">
        <f>IFERROR(#REF!/#REF!,"")</f>
        <v/>
      </c>
      <c r="IZZ36" s="86" t="str">
        <f>IFERROR(#REF!/#REF!,"")</f>
        <v/>
      </c>
      <c r="JAA36" s="86" t="str">
        <f>IFERROR(#REF!/#REF!,"")</f>
        <v/>
      </c>
      <c r="JAB36" s="86" t="str">
        <f>IFERROR(#REF!/#REF!,"")</f>
        <v/>
      </c>
      <c r="JAC36" s="86" t="str">
        <f>IFERROR(#REF!/#REF!,"")</f>
        <v/>
      </c>
      <c r="JAD36" s="86" t="str">
        <f>IFERROR(#REF!/#REF!,"")</f>
        <v/>
      </c>
      <c r="JAE36" s="86" t="str">
        <f>IFERROR(#REF!/#REF!,"")</f>
        <v/>
      </c>
      <c r="JAF36" s="86" t="str">
        <f>IFERROR(#REF!/#REF!,"")</f>
        <v/>
      </c>
      <c r="JAG36" s="86" t="str">
        <f>IFERROR(#REF!/#REF!,"")</f>
        <v/>
      </c>
      <c r="JAH36" s="86" t="str">
        <f>IFERROR(#REF!/#REF!,"")</f>
        <v/>
      </c>
      <c r="JAI36" s="86" t="str">
        <f>IFERROR(#REF!/#REF!,"")</f>
        <v/>
      </c>
      <c r="JAJ36" s="86" t="str">
        <f>IFERROR(#REF!/#REF!,"")</f>
        <v/>
      </c>
      <c r="JAK36" s="86" t="str">
        <f>IFERROR(#REF!/#REF!,"")</f>
        <v/>
      </c>
      <c r="JAL36" s="86" t="str">
        <f>IFERROR(#REF!/#REF!,"")</f>
        <v/>
      </c>
      <c r="JAM36" s="86" t="str">
        <f>IFERROR(#REF!/#REF!,"")</f>
        <v/>
      </c>
      <c r="JAN36" s="86" t="str">
        <f>IFERROR(#REF!/#REF!,"")</f>
        <v/>
      </c>
      <c r="JAO36" s="86" t="str">
        <f>IFERROR(#REF!/#REF!,"")</f>
        <v/>
      </c>
      <c r="JAP36" s="86" t="str">
        <f>IFERROR(#REF!/#REF!,"")</f>
        <v/>
      </c>
      <c r="JAQ36" s="86" t="str">
        <f>IFERROR(#REF!/#REF!,"")</f>
        <v/>
      </c>
      <c r="JAR36" s="86" t="str">
        <f>IFERROR(#REF!/#REF!,"")</f>
        <v/>
      </c>
      <c r="JAS36" s="86" t="str">
        <f>IFERROR(#REF!/#REF!,"")</f>
        <v/>
      </c>
      <c r="JAT36" s="86" t="str">
        <f>IFERROR(#REF!/#REF!,"")</f>
        <v/>
      </c>
      <c r="JAU36" s="86" t="str">
        <f>IFERROR(#REF!/#REF!,"")</f>
        <v/>
      </c>
      <c r="JAV36" s="86" t="str">
        <f>IFERROR(#REF!/#REF!,"")</f>
        <v/>
      </c>
      <c r="JAW36" s="86" t="str">
        <f>IFERROR(#REF!/#REF!,"")</f>
        <v/>
      </c>
      <c r="JAX36" s="86" t="str">
        <f>IFERROR(#REF!/#REF!,"")</f>
        <v/>
      </c>
      <c r="JAY36" s="86" t="str">
        <f>IFERROR(#REF!/#REF!,"")</f>
        <v/>
      </c>
      <c r="JAZ36" s="86" t="str">
        <f>IFERROR(#REF!/#REF!,"")</f>
        <v/>
      </c>
      <c r="JBA36" s="86" t="str">
        <f>IFERROR(#REF!/#REF!,"")</f>
        <v/>
      </c>
      <c r="JBB36" s="86" t="str">
        <f>IFERROR(#REF!/#REF!,"")</f>
        <v/>
      </c>
      <c r="JBC36" s="86" t="str">
        <f>IFERROR(#REF!/#REF!,"")</f>
        <v/>
      </c>
      <c r="JBD36" s="86" t="str">
        <f>IFERROR(#REF!/#REF!,"")</f>
        <v/>
      </c>
      <c r="JBE36" s="86" t="str">
        <f>IFERROR(#REF!/#REF!,"")</f>
        <v/>
      </c>
      <c r="JBF36" s="86" t="str">
        <f>IFERROR(#REF!/#REF!,"")</f>
        <v/>
      </c>
      <c r="JBG36" s="86" t="str">
        <f>IFERROR(#REF!/#REF!,"")</f>
        <v/>
      </c>
      <c r="JBH36" s="86" t="str">
        <f>IFERROR(#REF!/#REF!,"")</f>
        <v/>
      </c>
      <c r="JBI36" s="86" t="str">
        <f>IFERROR(#REF!/#REF!,"")</f>
        <v/>
      </c>
      <c r="JBJ36" s="86" t="str">
        <f>IFERROR(#REF!/#REF!,"")</f>
        <v/>
      </c>
      <c r="JBK36" s="86" t="str">
        <f>IFERROR(#REF!/#REF!,"")</f>
        <v/>
      </c>
      <c r="JBL36" s="86" t="str">
        <f>IFERROR(#REF!/#REF!,"")</f>
        <v/>
      </c>
      <c r="JBM36" s="86" t="str">
        <f>IFERROR(#REF!/#REF!,"")</f>
        <v/>
      </c>
      <c r="JBN36" s="86" t="str">
        <f>IFERROR(#REF!/#REF!,"")</f>
        <v/>
      </c>
      <c r="JBO36" s="86" t="str">
        <f>IFERROR(#REF!/#REF!,"")</f>
        <v/>
      </c>
      <c r="JBP36" s="86" t="str">
        <f>IFERROR(#REF!/#REF!,"")</f>
        <v/>
      </c>
      <c r="JBQ36" s="86" t="str">
        <f>IFERROR(#REF!/#REF!,"")</f>
        <v/>
      </c>
      <c r="JBR36" s="86" t="str">
        <f>IFERROR(#REF!/#REF!,"")</f>
        <v/>
      </c>
      <c r="JBS36" s="86" t="str">
        <f>IFERROR(#REF!/#REF!,"")</f>
        <v/>
      </c>
      <c r="JBT36" s="86" t="str">
        <f>IFERROR(#REF!/#REF!,"")</f>
        <v/>
      </c>
      <c r="JBU36" s="86" t="str">
        <f>IFERROR(#REF!/#REF!,"")</f>
        <v/>
      </c>
      <c r="JBV36" s="86" t="str">
        <f>IFERROR(#REF!/#REF!,"")</f>
        <v/>
      </c>
      <c r="JBW36" s="86" t="str">
        <f>IFERROR(#REF!/#REF!,"")</f>
        <v/>
      </c>
      <c r="JBX36" s="86" t="str">
        <f>IFERROR(#REF!/#REF!,"")</f>
        <v/>
      </c>
      <c r="JBY36" s="86" t="str">
        <f>IFERROR(#REF!/#REF!,"")</f>
        <v/>
      </c>
      <c r="JBZ36" s="86" t="str">
        <f>IFERROR(#REF!/#REF!,"")</f>
        <v/>
      </c>
      <c r="JCA36" s="86" t="str">
        <f>IFERROR(#REF!/#REF!,"")</f>
        <v/>
      </c>
      <c r="JCB36" s="86" t="str">
        <f>IFERROR(#REF!/#REF!,"")</f>
        <v/>
      </c>
      <c r="JCC36" s="86" t="str">
        <f>IFERROR(#REF!/#REF!,"")</f>
        <v/>
      </c>
      <c r="JCD36" s="86" t="str">
        <f>IFERROR(#REF!/#REF!,"")</f>
        <v/>
      </c>
      <c r="JCE36" s="86" t="str">
        <f>IFERROR(#REF!/#REF!,"")</f>
        <v/>
      </c>
      <c r="JCF36" s="86" t="str">
        <f>IFERROR(#REF!/#REF!,"")</f>
        <v/>
      </c>
      <c r="JCG36" s="86" t="str">
        <f>IFERROR(#REF!/#REF!,"")</f>
        <v/>
      </c>
      <c r="JCH36" s="86" t="str">
        <f>IFERROR(#REF!/#REF!,"")</f>
        <v/>
      </c>
      <c r="JCI36" s="86" t="str">
        <f>IFERROR(#REF!/#REF!,"")</f>
        <v/>
      </c>
      <c r="JCJ36" s="86" t="str">
        <f>IFERROR(#REF!/#REF!,"")</f>
        <v/>
      </c>
      <c r="JCK36" s="86" t="str">
        <f>IFERROR(#REF!/#REF!,"")</f>
        <v/>
      </c>
      <c r="JCL36" s="86" t="str">
        <f>IFERROR(#REF!/#REF!,"")</f>
        <v/>
      </c>
      <c r="JCM36" s="86" t="str">
        <f>IFERROR(#REF!/#REF!,"")</f>
        <v/>
      </c>
      <c r="JCN36" s="86" t="str">
        <f>IFERROR(#REF!/#REF!,"")</f>
        <v/>
      </c>
      <c r="JCO36" s="86" t="str">
        <f>IFERROR(#REF!/#REF!,"")</f>
        <v/>
      </c>
      <c r="JCP36" s="86" t="str">
        <f>IFERROR(#REF!/#REF!,"")</f>
        <v/>
      </c>
      <c r="JCQ36" s="86" t="str">
        <f>IFERROR(#REF!/#REF!,"")</f>
        <v/>
      </c>
      <c r="JCR36" s="86" t="str">
        <f>IFERROR(#REF!/#REF!,"")</f>
        <v/>
      </c>
      <c r="JCS36" s="86" t="str">
        <f>IFERROR(#REF!/#REF!,"")</f>
        <v/>
      </c>
      <c r="JCT36" s="86" t="str">
        <f>IFERROR(#REF!/#REF!,"")</f>
        <v/>
      </c>
      <c r="JCU36" s="86" t="str">
        <f>IFERROR(#REF!/#REF!,"")</f>
        <v/>
      </c>
      <c r="JCV36" s="86" t="str">
        <f>IFERROR(#REF!/#REF!,"")</f>
        <v/>
      </c>
      <c r="JCW36" s="86" t="str">
        <f>IFERROR(#REF!/#REF!,"")</f>
        <v/>
      </c>
      <c r="JCX36" s="86" t="str">
        <f>IFERROR(#REF!/#REF!,"")</f>
        <v/>
      </c>
      <c r="JCY36" s="86" t="str">
        <f>IFERROR(#REF!/#REF!,"")</f>
        <v/>
      </c>
      <c r="JCZ36" s="86" t="str">
        <f>IFERROR(#REF!/#REF!,"")</f>
        <v/>
      </c>
      <c r="JDA36" s="86" t="str">
        <f>IFERROR(#REF!/#REF!,"")</f>
        <v/>
      </c>
      <c r="JDB36" s="86" t="str">
        <f>IFERROR(#REF!/#REF!,"")</f>
        <v/>
      </c>
      <c r="JDC36" s="86" t="str">
        <f>IFERROR(#REF!/#REF!,"")</f>
        <v/>
      </c>
      <c r="JDD36" s="86" t="str">
        <f>IFERROR(#REF!/#REF!,"")</f>
        <v/>
      </c>
      <c r="JDE36" s="86" t="str">
        <f>IFERROR(#REF!/#REF!,"")</f>
        <v/>
      </c>
      <c r="JDF36" s="86" t="str">
        <f>IFERROR(#REF!/#REF!,"")</f>
        <v/>
      </c>
      <c r="JDG36" s="86" t="str">
        <f>IFERROR(#REF!/#REF!,"")</f>
        <v/>
      </c>
      <c r="JDH36" s="86" t="str">
        <f>IFERROR(#REF!/#REF!,"")</f>
        <v/>
      </c>
      <c r="JDI36" s="86" t="str">
        <f>IFERROR(#REF!/#REF!,"")</f>
        <v/>
      </c>
      <c r="JDJ36" s="86" t="str">
        <f>IFERROR(#REF!/#REF!,"")</f>
        <v/>
      </c>
      <c r="JDK36" s="86" t="str">
        <f>IFERROR(#REF!/#REF!,"")</f>
        <v/>
      </c>
      <c r="JDL36" s="86" t="str">
        <f>IFERROR(#REF!/#REF!,"")</f>
        <v/>
      </c>
      <c r="JDM36" s="86" t="str">
        <f>IFERROR(#REF!/#REF!,"")</f>
        <v/>
      </c>
      <c r="JDN36" s="86" t="str">
        <f>IFERROR(#REF!/#REF!,"")</f>
        <v/>
      </c>
      <c r="JDO36" s="86" t="str">
        <f>IFERROR(#REF!/#REF!,"")</f>
        <v/>
      </c>
      <c r="JDP36" s="86" t="str">
        <f>IFERROR(#REF!/#REF!,"")</f>
        <v/>
      </c>
      <c r="JDQ36" s="86" t="str">
        <f>IFERROR(#REF!/#REF!,"")</f>
        <v/>
      </c>
      <c r="JDR36" s="86" t="str">
        <f>IFERROR(#REF!/#REF!,"")</f>
        <v/>
      </c>
      <c r="JDS36" s="86" t="str">
        <f>IFERROR(#REF!/#REF!,"")</f>
        <v/>
      </c>
      <c r="JDT36" s="86" t="str">
        <f>IFERROR(#REF!/#REF!,"")</f>
        <v/>
      </c>
      <c r="JDU36" s="86" t="str">
        <f>IFERROR(#REF!/#REF!,"")</f>
        <v/>
      </c>
      <c r="JDV36" s="86" t="str">
        <f>IFERROR(#REF!/#REF!,"")</f>
        <v/>
      </c>
      <c r="JDW36" s="86" t="str">
        <f>IFERROR(#REF!/#REF!,"")</f>
        <v/>
      </c>
      <c r="JDX36" s="86" t="str">
        <f>IFERROR(#REF!/#REF!,"")</f>
        <v/>
      </c>
      <c r="JDY36" s="86" t="str">
        <f>IFERROR(#REF!/#REF!,"")</f>
        <v/>
      </c>
      <c r="JDZ36" s="86" t="str">
        <f>IFERROR(#REF!/#REF!,"")</f>
        <v/>
      </c>
      <c r="JEA36" s="86" t="str">
        <f>IFERROR(#REF!/#REF!,"")</f>
        <v/>
      </c>
      <c r="JEB36" s="86" t="str">
        <f>IFERROR(#REF!/#REF!,"")</f>
        <v/>
      </c>
      <c r="JEC36" s="86" t="str">
        <f>IFERROR(#REF!/#REF!,"")</f>
        <v/>
      </c>
      <c r="JED36" s="86" t="str">
        <f>IFERROR(#REF!/#REF!,"")</f>
        <v/>
      </c>
      <c r="JEE36" s="86" t="str">
        <f>IFERROR(#REF!/#REF!,"")</f>
        <v/>
      </c>
      <c r="JEF36" s="86" t="str">
        <f>IFERROR(#REF!/#REF!,"")</f>
        <v/>
      </c>
      <c r="JEG36" s="86" t="str">
        <f>IFERROR(#REF!/#REF!,"")</f>
        <v/>
      </c>
      <c r="JEH36" s="86" t="str">
        <f>IFERROR(#REF!/#REF!,"")</f>
        <v/>
      </c>
      <c r="JEI36" s="86" t="str">
        <f>IFERROR(#REF!/#REF!,"")</f>
        <v/>
      </c>
      <c r="JEJ36" s="86" t="str">
        <f>IFERROR(#REF!/#REF!,"")</f>
        <v/>
      </c>
      <c r="JEK36" s="86" t="str">
        <f>IFERROR(#REF!/#REF!,"")</f>
        <v/>
      </c>
      <c r="JEL36" s="86" t="str">
        <f>IFERROR(#REF!/#REF!,"")</f>
        <v/>
      </c>
      <c r="JEM36" s="86" t="str">
        <f>IFERROR(#REF!/#REF!,"")</f>
        <v/>
      </c>
      <c r="JEN36" s="86" t="str">
        <f>IFERROR(#REF!/#REF!,"")</f>
        <v/>
      </c>
      <c r="JEO36" s="86" t="str">
        <f>IFERROR(#REF!/#REF!,"")</f>
        <v/>
      </c>
      <c r="JEP36" s="86" t="str">
        <f>IFERROR(#REF!/#REF!,"")</f>
        <v/>
      </c>
      <c r="JEQ36" s="86" t="str">
        <f>IFERROR(#REF!/#REF!,"")</f>
        <v/>
      </c>
      <c r="JER36" s="86" t="str">
        <f>IFERROR(#REF!/#REF!,"")</f>
        <v/>
      </c>
      <c r="JES36" s="86" t="str">
        <f>IFERROR(#REF!/#REF!,"")</f>
        <v/>
      </c>
      <c r="JET36" s="86" t="str">
        <f>IFERROR(#REF!/#REF!,"")</f>
        <v/>
      </c>
      <c r="JEU36" s="86" t="str">
        <f>IFERROR(#REF!/#REF!,"")</f>
        <v/>
      </c>
      <c r="JEV36" s="86" t="str">
        <f>IFERROR(#REF!/#REF!,"")</f>
        <v/>
      </c>
      <c r="JEW36" s="86" t="str">
        <f>IFERROR(#REF!/#REF!,"")</f>
        <v/>
      </c>
      <c r="JEX36" s="86" t="str">
        <f>IFERROR(#REF!/#REF!,"")</f>
        <v/>
      </c>
      <c r="JEY36" s="86" t="str">
        <f>IFERROR(#REF!/#REF!,"")</f>
        <v/>
      </c>
      <c r="JEZ36" s="86" t="str">
        <f>IFERROR(#REF!/#REF!,"")</f>
        <v/>
      </c>
      <c r="JFA36" s="86" t="str">
        <f>IFERROR(#REF!/#REF!,"")</f>
        <v/>
      </c>
      <c r="JFB36" s="86" t="str">
        <f>IFERROR(#REF!/#REF!,"")</f>
        <v/>
      </c>
      <c r="JFC36" s="86" t="str">
        <f>IFERROR(#REF!/#REF!,"")</f>
        <v/>
      </c>
      <c r="JFD36" s="86" t="str">
        <f>IFERROR(#REF!/#REF!,"")</f>
        <v/>
      </c>
      <c r="JFE36" s="86" t="str">
        <f>IFERROR(#REF!/#REF!,"")</f>
        <v/>
      </c>
      <c r="JFF36" s="86" t="str">
        <f>IFERROR(#REF!/#REF!,"")</f>
        <v/>
      </c>
      <c r="JFG36" s="86" t="str">
        <f>IFERROR(#REF!/#REF!,"")</f>
        <v/>
      </c>
      <c r="JFH36" s="86" t="str">
        <f>IFERROR(#REF!/#REF!,"")</f>
        <v/>
      </c>
      <c r="JFI36" s="86" t="str">
        <f>IFERROR(#REF!/#REF!,"")</f>
        <v/>
      </c>
      <c r="JFJ36" s="86" t="str">
        <f>IFERROR(#REF!/#REF!,"")</f>
        <v/>
      </c>
      <c r="JFK36" s="86" t="str">
        <f>IFERROR(#REF!/#REF!,"")</f>
        <v/>
      </c>
      <c r="JFL36" s="86" t="str">
        <f>IFERROR(#REF!/#REF!,"")</f>
        <v/>
      </c>
      <c r="JFM36" s="86" t="str">
        <f>IFERROR(#REF!/#REF!,"")</f>
        <v/>
      </c>
      <c r="JFN36" s="86" t="str">
        <f>IFERROR(#REF!/#REF!,"")</f>
        <v/>
      </c>
      <c r="JFO36" s="86" t="str">
        <f>IFERROR(#REF!/#REF!,"")</f>
        <v/>
      </c>
      <c r="JFP36" s="86" t="str">
        <f>IFERROR(#REF!/#REF!,"")</f>
        <v/>
      </c>
      <c r="JFQ36" s="86" t="str">
        <f>IFERROR(#REF!/#REF!,"")</f>
        <v/>
      </c>
      <c r="JFR36" s="86" t="str">
        <f>IFERROR(#REF!/#REF!,"")</f>
        <v/>
      </c>
      <c r="JFS36" s="86" t="str">
        <f>IFERROR(#REF!/#REF!,"")</f>
        <v/>
      </c>
      <c r="JFT36" s="86" t="str">
        <f>IFERROR(#REF!/#REF!,"")</f>
        <v/>
      </c>
      <c r="JFU36" s="86" t="str">
        <f>IFERROR(#REF!/#REF!,"")</f>
        <v/>
      </c>
      <c r="JFV36" s="86" t="str">
        <f>IFERROR(#REF!/#REF!,"")</f>
        <v/>
      </c>
      <c r="JFW36" s="86" t="str">
        <f>IFERROR(#REF!/#REF!,"")</f>
        <v/>
      </c>
      <c r="JFX36" s="86" t="str">
        <f>IFERROR(#REF!/#REF!,"")</f>
        <v/>
      </c>
      <c r="JFY36" s="86" t="str">
        <f>IFERROR(#REF!/#REF!,"")</f>
        <v/>
      </c>
      <c r="JFZ36" s="86" t="str">
        <f>IFERROR(#REF!/#REF!,"")</f>
        <v/>
      </c>
      <c r="JGA36" s="86" t="str">
        <f>IFERROR(#REF!/#REF!,"")</f>
        <v/>
      </c>
      <c r="JGB36" s="86" t="str">
        <f>IFERROR(#REF!/#REF!,"")</f>
        <v/>
      </c>
      <c r="JGC36" s="86" t="str">
        <f>IFERROR(#REF!/#REF!,"")</f>
        <v/>
      </c>
      <c r="JGD36" s="86" t="str">
        <f>IFERROR(#REF!/#REF!,"")</f>
        <v/>
      </c>
      <c r="JGE36" s="86" t="str">
        <f>IFERROR(#REF!/#REF!,"")</f>
        <v/>
      </c>
      <c r="JGF36" s="86" t="str">
        <f>IFERROR(#REF!/#REF!,"")</f>
        <v/>
      </c>
      <c r="JGG36" s="86" t="str">
        <f>IFERROR(#REF!/#REF!,"")</f>
        <v/>
      </c>
      <c r="JGH36" s="86" t="str">
        <f>IFERROR(#REF!/#REF!,"")</f>
        <v/>
      </c>
      <c r="JGI36" s="86" t="str">
        <f>IFERROR(#REF!/#REF!,"")</f>
        <v/>
      </c>
      <c r="JGJ36" s="86" t="str">
        <f>IFERROR(#REF!/#REF!,"")</f>
        <v/>
      </c>
      <c r="JGK36" s="86" t="str">
        <f>IFERROR(#REF!/#REF!,"")</f>
        <v/>
      </c>
      <c r="JGL36" s="86" t="str">
        <f>IFERROR(#REF!/#REF!,"")</f>
        <v/>
      </c>
      <c r="JGM36" s="86" t="str">
        <f>IFERROR(#REF!/#REF!,"")</f>
        <v/>
      </c>
      <c r="JGN36" s="86" t="str">
        <f>IFERROR(#REF!/#REF!,"")</f>
        <v/>
      </c>
      <c r="JGO36" s="86" t="str">
        <f>IFERROR(#REF!/#REF!,"")</f>
        <v/>
      </c>
      <c r="JGP36" s="86" t="str">
        <f>IFERROR(#REF!/#REF!,"")</f>
        <v/>
      </c>
      <c r="JGQ36" s="86" t="str">
        <f>IFERROR(#REF!/#REF!,"")</f>
        <v/>
      </c>
      <c r="JGR36" s="86" t="str">
        <f>IFERROR(#REF!/#REF!,"")</f>
        <v/>
      </c>
      <c r="JGS36" s="86" t="str">
        <f>IFERROR(#REF!/#REF!,"")</f>
        <v/>
      </c>
      <c r="JGT36" s="86" t="str">
        <f>IFERROR(#REF!/#REF!,"")</f>
        <v/>
      </c>
      <c r="JGU36" s="86" t="str">
        <f>IFERROR(#REF!/#REF!,"")</f>
        <v/>
      </c>
      <c r="JGV36" s="86" t="str">
        <f>IFERROR(#REF!/#REF!,"")</f>
        <v/>
      </c>
      <c r="JGW36" s="86" t="str">
        <f>IFERROR(#REF!/#REF!,"")</f>
        <v/>
      </c>
      <c r="JGX36" s="86" t="str">
        <f>IFERROR(#REF!/#REF!,"")</f>
        <v/>
      </c>
      <c r="JGY36" s="86" t="str">
        <f>IFERROR(#REF!/#REF!,"")</f>
        <v/>
      </c>
      <c r="JGZ36" s="86" t="str">
        <f>IFERROR(#REF!/#REF!,"")</f>
        <v/>
      </c>
      <c r="JHA36" s="86" t="str">
        <f>IFERROR(#REF!/#REF!,"")</f>
        <v/>
      </c>
      <c r="JHB36" s="86" t="str">
        <f>IFERROR(#REF!/#REF!,"")</f>
        <v/>
      </c>
      <c r="JHC36" s="86" t="str">
        <f>IFERROR(#REF!/#REF!,"")</f>
        <v/>
      </c>
      <c r="JHD36" s="86" t="str">
        <f>IFERROR(#REF!/#REF!,"")</f>
        <v/>
      </c>
      <c r="JHE36" s="86" t="str">
        <f>IFERROR(#REF!/#REF!,"")</f>
        <v/>
      </c>
      <c r="JHF36" s="86" t="str">
        <f>IFERROR(#REF!/#REF!,"")</f>
        <v/>
      </c>
      <c r="JHG36" s="86" t="str">
        <f>IFERROR(#REF!/#REF!,"")</f>
        <v/>
      </c>
      <c r="JHH36" s="86" t="str">
        <f>IFERROR(#REF!/#REF!,"")</f>
        <v/>
      </c>
      <c r="JHI36" s="86" t="str">
        <f>IFERROR(#REF!/#REF!,"")</f>
        <v/>
      </c>
      <c r="JHJ36" s="86" t="str">
        <f>IFERROR(#REF!/#REF!,"")</f>
        <v/>
      </c>
      <c r="JHK36" s="86" t="str">
        <f>IFERROR(#REF!/#REF!,"")</f>
        <v/>
      </c>
      <c r="JHL36" s="86" t="str">
        <f>IFERROR(#REF!/#REF!,"")</f>
        <v/>
      </c>
      <c r="JHM36" s="86" t="str">
        <f>IFERROR(#REF!/#REF!,"")</f>
        <v/>
      </c>
      <c r="JHN36" s="86" t="str">
        <f>IFERROR(#REF!/#REF!,"")</f>
        <v/>
      </c>
      <c r="JHO36" s="86" t="str">
        <f>IFERROR(#REF!/#REF!,"")</f>
        <v/>
      </c>
      <c r="JHP36" s="86" t="str">
        <f>IFERROR(#REF!/#REF!,"")</f>
        <v/>
      </c>
      <c r="JHQ36" s="86" t="str">
        <f>IFERROR(#REF!/#REF!,"")</f>
        <v/>
      </c>
      <c r="JHR36" s="86" t="str">
        <f>IFERROR(#REF!/#REF!,"")</f>
        <v/>
      </c>
      <c r="JHS36" s="86" t="str">
        <f>IFERROR(#REF!/#REF!,"")</f>
        <v/>
      </c>
      <c r="JHT36" s="86" t="str">
        <f>IFERROR(#REF!/#REF!,"")</f>
        <v/>
      </c>
      <c r="JHU36" s="86" t="str">
        <f>IFERROR(#REF!/#REF!,"")</f>
        <v/>
      </c>
      <c r="JHV36" s="86" t="str">
        <f>IFERROR(#REF!/#REF!,"")</f>
        <v/>
      </c>
      <c r="JHW36" s="86" t="str">
        <f>IFERROR(#REF!/#REF!,"")</f>
        <v/>
      </c>
      <c r="JHX36" s="86" t="str">
        <f>IFERROR(#REF!/#REF!,"")</f>
        <v/>
      </c>
      <c r="JHY36" s="86" t="str">
        <f>IFERROR(#REF!/#REF!,"")</f>
        <v/>
      </c>
      <c r="JHZ36" s="86" t="str">
        <f>IFERROR(#REF!/#REF!,"")</f>
        <v/>
      </c>
      <c r="JIA36" s="86" t="str">
        <f>IFERROR(#REF!/#REF!,"")</f>
        <v/>
      </c>
      <c r="JIB36" s="86" t="str">
        <f>IFERROR(#REF!/#REF!,"")</f>
        <v/>
      </c>
      <c r="JIC36" s="86" t="str">
        <f>IFERROR(#REF!/#REF!,"")</f>
        <v/>
      </c>
      <c r="JID36" s="86" t="str">
        <f>IFERROR(#REF!/#REF!,"")</f>
        <v/>
      </c>
      <c r="JIE36" s="86" t="str">
        <f>IFERROR(#REF!/#REF!,"")</f>
        <v/>
      </c>
      <c r="JIF36" s="86" t="str">
        <f>IFERROR(#REF!/#REF!,"")</f>
        <v/>
      </c>
      <c r="JIG36" s="86" t="str">
        <f>IFERROR(#REF!/#REF!,"")</f>
        <v/>
      </c>
      <c r="JIH36" s="86" t="str">
        <f>IFERROR(#REF!/#REF!,"")</f>
        <v/>
      </c>
      <c r="JII36" s="86" t="str">
        <f>IFERROR(#REF!/#REF!,"")</f>
        <v/>
      </c>
      <c r="JIJ36" s="86" t="str">
        <f>IFERROR(#REF!/#REF!,"")</f>
        <v/>
      </c>
      <c r="JIK36" s="86" t="str">
        <f>IFERROR(#REF!/#REF!,"")</f>
        <v/>
      </c>
      <c r="JIL36" s="86" t="str">
        <f>IFERROR(#REF!/#REF!,"")</f>
        <v/>
      </c>
      <c r="JIM36" s="86" t="str">
        <f>IFERROR(#REF!/#REF!,"")</f>
        <v/>
      </c>
      <c r="JIN36" s="86" t="str">
        <f>IFERROR(#REF!/#REF!,"")</f>
        <v/>
      </c>
      <c r="JIO36" s="86" t="str">
        <f>IFERROR(#REF!/#REF!,"")</f>
        <v/>
      </c>
      <c r="JIP36" s="86" t="str">
        <f>IFERROR(#REF!/#REF!,"")</f>
        <v/>
      </c>
      <c r="JIQ36" s="86" t="str">
        <f>IFERROR(#REF!/#REF!,"")</f>
        <v/>
      </c>
      <c r="JIR36" s="86" t="str">
        <f>IFERROR(#REF!/#REF!,"")</f>
        <v/>
      </c>
      <c r="JIS36" s="86" t="str">
        <f>IFERROR(#REF!/#REF!,"")</f>
        <v/>
      </c>
      <c r="JIT36" s="86" t="str">
        <f>IFERROR(#REF!/#REF!,"")</f>
        <v/>
      </c>
      <c r="JIU36" s="86" t="str">
        <f>IFERROR(#REF!/#REF!,"")</f>
        <v/>
      </c>
      <c r="JIV36" s="86" t="str">
        <f>IFERROR(#REF!/#REF!,"")</f>
        <v/>
      </c>
      <c r="JIW36" s="86" t="str">
        <f>IFERROR(#REF!/#REF!,"")</f>
        <v/>
      </c>
      <c r="JIX36" s="86" t="str">
        <f>IFERROR(#REF!/#REF!,"")</f>
        <v/>
      </c>
      <c r="JIY36" s="86" t="str">
        <f>IFERROR(#REF!/#REF!,"")</f>
        <v/>
      </c>
      <c r="JIZ36" s="86" t="str">
        <f>IFERROR(#REF!/#REF!,"")</f>
        <v/>
      </c>
      <c r="JJA36" s="86" t="str">
        <f>IFERROR(#REF!/#REF!,"")</f>
        <v/>
      </c>
      <c r="JJB36" s="86" t="str">
        <f>IFERROR(#REF!/#REF!,"")</f>
        <v/>
      </c>
      <c r="JJC36" s="86" t="str">
        <f>IFERROR(#REF!/#REF!,"")</f>
        <v/>
      </c>
      <c r="JJD36" s="86" t="str">
        <f>IFERROR(#REF!/#REF!,"")</f>
        <v/>
      </c>
      <c r="JJE36" s="86" t="str">
        <f>IFERROR(#REF!/#REF!,"")</f>
        <v/>
      </c>
      <c r="JJF36" s="86" t="str">
        <f>IFERROR(#REF!/#REF!,"")</f>
        <v/>
      </c>
      <c r="JJG36" s="86" t="str">
        <f>IFERROR(#REF!/#REF!,"")</f>
        <v/>
      </c>
      <c r="JJH36" s="86" t="str">
        <f>IFERROR(#REF!/#REF!,"")</f>
        <v/>
      </c>
      <c r="JJI36" s="86" t="str">
        <f>IFERROR(#REF!/#REF!,"")</f>
        <v/>
      </c>
      <c r="JJJ36" s="86" t="str">
        <f>IFERROR(#REF!/#REF!,"")</f>
        <v/>
      </c>
      <c r="JJK36" s="86" t="str">
        <f>IFERROR(#REF!/#REF!,"")</f>
        <v/>
      </c>
      <c r="JJL36" s="86" t="str">
        <f>IFERROR(#REF!/#REF!,"")</f>
        <v/>
      </c>
      <c r="JJM36" s="86" t="str">
        <f>IFERROR(#REF!/#REF!,"")</f>
        <v/>
      </c>
      <c r="JJN36" s="86" t="str">
        <f>IFERROR(#REF!/#REF!,"")</f>
        <v/>
      </c>
      <c r="JJO36" s="86" t="str">
        <f>IFERROR(#REF!/#REF!,"")</f>
        <v/>
      </c>
      <c r="JJP36" s="86" t="str">
        <f>IFERROR(#REF!/#REF!,"")</f>
        <v/>
      </c>
      <c r="JJQ36" s="86" t="str">
        <f>IFERROR(#REF!/#REF!,"")</f>
        <v/>
      </c>
      <c r="JJR36" s="86" t="str">
        <f>IFERROR(#REF!/#REF!,"")</f>
        <v/>
      </c>
      <c r="JJS36" s="86" t="str">
        <f>IFERROR(#REF!/#REF!,"")</f>
        <v/>
      </c>
      <c r="JJT36" s="86" t="str">
        <f>IFERROR(#REF!/#REF!,"")</f>
        <v/>
      </c>
      <c r="JJU36" s="86" t="str">
        <f>IFERROR(#REF!/#REF!,"")</f>
        <v/>
      </c>
      <c r="JJV36" s="86" t="str">
        <f>IFERROR(#REF!/#REF!,"")</f>
        <v/>
      </c>
      <c r="JJW36" s="86" t="str">
        <f>IFERROR(#REF!/#REF!,"")</f>
        <v/>
      </c>
      <c r="JJX36" s="86" t="str">
        <f>IFERROR(#REF!/#REF!,"")</f>
        <v/>
      </c>
      <c r="JJY36" s="86" t="str">
        <f>IFERROR(#REF!/#REF!,"")</f>
        <v/>
      </c>
      <c r="JJZ36" s="86" t="str">
        <f>IFERROR(#REF!/#REF!,"")</f>
        <v/>
      </c>
      <c r="JKA36" s="86" t="str">
        <f>IFERROR(#REF!/#REF!,"")</f>
        <v/>
      </c>
      <c r="JKB36" s="86" t="str">
        <f>IFERROR(#REF!/#REF!,"")</f>
        <v/>
      </c>
      <c r="JKC36" s="86" t="str">
        <f>IFERROR(#REF!/#REF!,"")</f>
        <v/>
      </c>
      <c r="JKD36" s="86" t="str">
        <f>IFERROR(#REF!/#REF!,"")</f>
        <v/>
      </c>
      <c r="JKE36" s="86" t="str">
        <f>IFERROR(#REF!/#REF!,"")</f>
        <v/>
      </c>
      <c r="JKF36" s="86" t="str">
        <f>IFERROR(#REF!/#REF!,"")</f>
        <v/>
      </c>
      <c r="JKG36" s="86" t="str">
        <f>IFERROR(#REF!/#REF!,"")</f>
        <v/>
      </c>
      <c r="JKH36" s="86" t="str">
        <f>IFERROR(#REF!/#REF!,"")</f>
        <v/>
      </c>
      <c r="JKI36" s="86" t="str">
        <f>IFERROR(#REF!/#REF!,"")</f>
        <v/>
      </c>
      <c r="JKJ36" s="86" t="str">
        <f>IFERROR(#REF!/#REF!,"")</f>
        <v/>
      </c>
      <c r="JKK36" s="86" t="str">
        <f>IFERROR(#REF!/#REF!,"")</f>
        <v/>
      </c>
      <c r="JKL36" s="86" t="str">
        <f>IFERROR(#REF!/#REF!,"")</f>
        <v/>
      </c>
      <c r="JKM36" s="86" t="str">
        <f>IFERROR(#REF!/#REF!,"")</f>
        <v/>
      </c>
      <c r="JKN36" s="86" t="str">
        <f>IFERROR(#REF!/#REF!,"")</f>
        <v/>
      </c>
      <c r="JKO36" s="86" t="str">
        <f>IFERROR(#REF!/#REF!,"")</f>
        <v/>
      </c>
      <c r="JKP36" s="86" t="str">
        <f>IFERROR(#REF!/#REF!,"")</f>
        <v/>
      </c>
      <c r="JKQ36" s="86" t="str">
        <f>IFERROR(#REF!/#REF!,"")</f>
        <v/>
      </c>
      <c r="JKR36" s="86" t="str">
        <f>IFERROR(#REF!/#REF!,"")</f>
        <v/>
      </c>
      <c r="JKS36" s="86" t="str">
        <f>IFERROR(#REF!/#REF!,"")</f>
        <v/>
      </c>
      <c r="JKT36" s="86" t="str">
        <f>IFERROR(#REF!/#REF!,"")</f>
        <v/>
      </c>
      <c r="JKU36" s="86" t="str">
        <f>IFERROR(#REF!/#REF!,"")</f>
        <v/>
      </c>
      <c r="JKV36" s="86" t="str">
        <f>IFERROR(#REF!/#REF!,"")</f>
        <v/>
      </c>
      <c r="JKW36" s="86" t="str">
        <f>IFERROR(#REF!/#REF!,"")</f>
        <v/>
      </c>
      <c r="JKX36" s="86" t="str">
        <f>IFERROR(#REF!/#REF!,"")</f>
        <v/>
      </c>
      <c r="JKY36" s="86" t="str">
        <f>IFERROR(#REF!/#REF!,"")</f>
        <v/>
      </c>
      <c r="JKZ36" s="86" t="str">
        <f>IFERROR(#REF!/#REF!,"")</f>
        <v/>
      </c>
      <c r="JLA36" s="86" t="str">
        <f>IFERROR(#REF!/#REF!,"")</f>
        <v/>
      </c>
      <c r="JLB36" s="86" t="str">
        <f>IFERROR(#REF!/#REF!,"")</f>
        <v/>
      </c>
      <c r="JLC36" s="86" t="str">
        <f>IFERROR(#REF!/#REF!,"")</f>
        <v/>
      </c>
      <c r="JLD36" s="86" t="str">
        <f>IFERROR(#REF!/#REF!,"")</f>
        <v/>
      </c>
      <c r="JLE36" s="86" t="str">
        <f>IFERROR(#REF!/#REF!,"")</f>
        <v/>
      </c>
      <c r="JLF36" s="86" t="str">
        <f>IFERROR(#REF!/#REF!,"")</f>
        <v/>
      </c>
      <c r="JLG36" s="86" t="str">
        <f>IFERROR(#REF!/#REF!,"")</f>
        <v/>
      </c>
      <c r="JLH36" s="86" t="str">
        <f>IFERROR(#REF!/#REF!,"")</f>
        <v/>
      </c>
      <c r="JLI36" s="86" t="str">
        <f>IFERROR(#REF!/#REF!,"")</f>
        <v/>
      </c>
      <c r="JLJ36" s="86" t="str">
        <f>IFERROR(#REF!/#REF!,"")</f>
        <v/>
      </c>
      <c r="JLK36" s="86" t="str">
        <f>IFERROR(#REF!/#REF!,"")</f>
        <v/>
      </c>
      <c r="JLL36" s="86" t="str">
        <f>IFERROR(#REF!/#REF!,"")</f>
        <v/>
      </c>
      <c r="JLM36" s="86" t="str">
        <f>IFERROR(#REF!/#REF!,"")</f>
        <v/>
      </c>
      <c r="JLN36" s="86" t="str">
        <f>IFERROR(#REF!/#REF!,"")</f>
        <v/>
      </c>
      <c r="JLO36" s="86" t="str">
        <f>IFERROR(#REF!/#REF!,"")</f>
        <v/>
      </c>
      <c r="JLP36" s="86" t="str">
        <f>IFERROR(#REF!/#REF!,"")</f>
        <v/>
      </c>
      <c r="JLQ36" s="86" t="str">
        <f>IFERROR(#REF!/#REF!,"")</f>
        <v/>
      </c>
      <c r="JLR36" s="86" t="str">
        <f>IFERROR(#REF!/#REF!,"")</f>
        <v/>
      </c>
      <c r="JLS36" s="86" t="str">
        <f>IFERROR(#REF!/#REF!,"")</f>
        <v/>
      </c>
      <c r="JLT36" s="86" t="str">
        <f>IFERROR(#REF!/#REF!,"")</f>
        <v/>
      </c>
      <c r="JLU36" s="86" t="str">
        <f>IFERROR(#REF!/#REF!,"")</f>
        <v/>
      </c>
      <c r="JLV36" s="86" t="str">
        <f>IFERROR(#REF!/#REF!,"")</f>
        <v/>
      </c>
      <c r="JLW36" s="86" t="str">
        <f>IFERROR(#REF!/#REF!,"")</f>
        <v/>
      </c>
      <c r="JLX36" s="86" t="str">
        <f>IFERROR(#REF!/#REF!,"")</f>
        <v/>
      </c>
      <c r="JLY36" s="86" t="str">
        <f>IFERROR(#REF!/#REF!,"")</f>
        <v/>
      </c>
      <c r="JLZ36" s="86" t="str">
        <f>IFERROR(#REF!/#REF!,"")</f>
        <v/>
      </c>
      <c r="JMA36" s="86" t="str">
        <f>IFERROR(#REF!/#REF!,"")</f>
        <v/>
      </c>
      <c r="JMB36" s="86" t="str">
        <f>IFERROR(#REF!/#REF!,"")</f>
        <v/>
      </c>
      <c r="JMC36" s="86" t="str">
        <f>IFERROR(#REF!/#REF!,"")</f>
        <v/>
      </c>
      <c r="JMD36" s="86" t="str">
        <f>IFERROR(#REF!/#REF!,"")</f>
        <v/>
      </c>
      <c r="JME36" s="86" t="str">
        <f>IFERROR(#REF!/#REF!,"")</f>
        <v/>
      </c>
      <c r="JMF36" s="86" t="str">
        <f>IFERROR(#REF!/#REF!,"")</f>
        <v/>
      </c>
      <c r="JMG36" s="86" t="str">
        <f>IFERROR(#REF!/#REF!,"")</f>
        <v/>
      </c>
      <c r="JMH36" s="86" t="str">
        <f>IFERROR(#REF!/#REF!,"")</f>
        <v/>
      </c>
      <c r="JMI36" s="86" t="str">
        <f>IFERROR(#REF!/#REF!,"")</f>
        <v/>
      </c>
      <c r="JMJ36" s="86" t="str">
        <f>IFERROR(#REF!/#REF!,"")</f>
        <v/>
      </c>
      <c r="JMK36" s="86" t="str">
        <f>IFERROR(#REF!/#REF!,"")</f>
        <v/>
      </c>
      <c r="JML36" s="86" t="str">
        <f>IFERROR(#REF!/#REF!,"")</f>
        <v/>
      </c>
      <c r="JMM36" s="86" t="str">
        <f>IFERROR(#REF!/#REF!,"")</f>
        <v/>
      </c>
      <c r="JMN36" s="86" t="str">
        <f>IFERROR(#REF!/#REF!,"")</f>
        <v/>
      </c>
      <c r="JMO36" s="86" t="str">
        <f>IFERROR(#REF!/#REF!,"")</f>
        <v/>
      </c>
      <c r="JMP36" s="86" t="str">
        <f>IFERROR(#REF!/#REF!,"")</f>
        <v/>
      </c>
      <c r="JMQ36" s="86" t="str">
        <f>IFERROR(#REF!/#REF!,"")</f>
        <v/>
      </c>
      <c r="JMR36" s="86" t="str">
        <f>IFERROR(#REF!/#REF!,"")</f>
        <v/>
      </c>
      <c r="JMS36" s="86" t="str">
        <f>IFERROR(#REF!/#REF!,"")</f>
        <v/>
      </c>
      <c r="JMT36" s="86" t="str">
        <f>IFERROR(#REF!/#REF!,"")</f>
        <v/>
      </c>
      <c r="JMU36" s="86" t="str">
        <f>IFERROR(#REF!/#REF!,"")</f>
        <v/>
      </c>
      <c r="JMV36" s="86" t="str">
        <f>IFERROR(#REF!/#REF!,"")</f>
        <v/>
      </c>
      <c r="JMW36" s="86" t="str">
        <f>IFERROR(#REF!/#REF!,"")</f>
        <v/>
      </c>
      <c r="JMX36" s="86" t="str">
        <f>IFERROR(#REF!/#REF!,"")</f>
        <v/>
      </c>
      <c r="JMY36" s="86" t="str">
        <f>IFERROR(#REF!/#REF!,"")</f>
        <v/>
      </c>
      <c r="JMZ36" s="86" t="str">
        <f>IFERROR(#REF!/#REF!,"")</f>
        <v/>
      </c>
      <c r="JNA36" s="86" t="str">
        <f>IFERROR(#REF!/#REF!,"")</f>
        <v/>
      </c>
      <c r="JNB36" s="86" t="str">
        <f>IFERROR(#REF!/#REF!,"")</f>
        <v/>
      </c>
      <c r="JNC36" s="86" t="str">
        <f>IFERROR(#REF!/#REF!,"")</f>
        <v/>
      </c>
      <c r="JND36" s="86" t="str">
        <f>IFERROR(#REF!/#REF!,"")</f>
        <v/>
      </c>
      <c r="JNE36" s="86" t="str">
        <f>IFERROR(#REF!/#REF!,"")</f>
        <v/>
      </c>
      <c r="JNF36" s="86" t="str">
        <f>IFERROR(#REF!/#REF!,"")</f>
        <v/>
      </c>
      <c r="JNG36" s="86" t="str">
        <f>IFERROR(#REF!/#REF!,"")</f>
        <v/>
      </c>
      <c r="JNH36" s="86" t="str">
        <f>IFERROR(#REF!/#REF!,"")</f>
        <v/>
      </c>
      <c r="JNI36" s="86" t="str">
        <f>IFERROR(#REF!/#REF!,"")</f>
        <v/>
      </c>
      <c r="JNJ36" s="86" t="str">
        <f>IFERROR(#REF!/#REF!,"")</f>
        <v/>
      </c>
      <c r="JNK36" s="86" t="str">
        <f>IFERROR(#REF!/#REF!,"")</f>
        <v/>
      </c>
      <c r="JNL36" s="86" t="str">
        <f>IFERROR(#REF!/#REF!,"")</f>
        <v/>
      </c>
      <c r="JNM36" s="86" t="str">
        <f>IFERROR(#REF!/#REF!,"")</f>
        <v/>
      </c>
      <c r="JNN36" s="86" t="str">
        <f>IFERROR(#REF!/#REF!,"")</f>
        <v/>
      </c>
      <c r="JNO36" s="86" t="str">
        <f>IFERROR(#REF!/#REF!,"")</f>
        <v/>
      </c>
      <c r="JNP36" s="86" t="str">
        <f>IFERROR(#REF!/#REF!,"")</f>
        <v/>
      </c>
      <c r="JNQ36" s="86" t="str">
        <f>IFERROR(#REF!/#REF!,"")</f>
        <v/>
      </c>
      <c r="JNR36" s="86" t="str">
        <f>IFERROR(#REF!/#REF!,"")</f>
        <v/>
      </c>
      <c r="JNS36" s="86" t="str">
        <f>IFERROR(#REF!/#REF!,"")</f>
        <v/>
      </c>
      <c r="JNT36" s="86" t="str">
        <f>IFERROR(#REF!/#REF!,"")</f>
        <v/>
      </c>
      <c r="JNU36" s="86" t="str">
        <f>IFERROR(#REF!/#REF!,"")</f>
        <v/>
      </c>
      <c r="JNV36" s="86" t="str">
        <f>IFERROR(#REF!/#REF!,"")</f>
        <v/>
      </c>
      <c r="JNW36" s="86" t="str">
        <f>IFERROR(#REF!/#REF!,"")</f>
        <v/>
      </c>
      <c r="JNX36" s="86" t="str">
        <f>IFERROR(#REF!/#REF!,"")</f>
        <v/>
      </c>
      <c r="JNY36" s="86" t="str">
        <f>IFERROR(#REF!/#REF!,"")</f>
        <v/>
      </c>
      <c r="JNZ36" s="86" t="str">
        <f>IFERROR(#REF!/#REF!,"")</f>
        <v/>
      </c>
      <c r="JOA36" s="86" t="str">
        <f>IFERROR(#REF!/#REF!,"")</f>
        <v/>
      </c>
      <c r="JOB36" s="86" t="str">
        <f>IFERROR(#REF!/#REF!,"")</f>
        <v/>
      </c>
      <c r="JOC36" s="86" t="str">
        <f>IFERROR(#REF!/#REF!,"")</f>
        <v/>
      </c>
      <c r="JOD36" s="86" t="str">
        <f>IFERROR(#REF!/#REF!,"")</f>
        <v/>
      </c>
      <c r="JOE36" s="86" t="str">
        <f>IFERROR(#REF!/#REF!,"")</f>
        <v/>
      </c>
      <c r="JOF36" s="86" t="str">
        <f>IFERROR(#REF!/#REF!,"")</f>
        <v/>
      </c>
      <c r="JOG36" s="86" t="str">
        <f>IFERROR(#REF!/#REF!,"")</f>
        <v/>
      </c>
      <c r="JOH36" s="86" t="str">
        <f>IFERROR(#REF!/#REF!,"")</f>
        <v/>
      </c>
      <c r="JOI36" s="86" t="str">
        <f>IFERROR(#REF!/#REF!,"")</f>
        <v/>
      </c>
      <c r="JOJ36" s="86" t="str">
        <f>IFERROR(#REF!/#REF!,"")</f>
        <v/>
      </c>
      <c r="JOK36" s="86" t="str">
        <f>IFERROR(#REF!/#REF!,"")</f>
        <v/>
      </c>
      <c r="JOL36" s="86" t="str">
        <f>IFERROR(#REF!/#REF!,"")</f>
        <v/>
      </c>
      <c r="JOM36" s="86" t="str">
        <f>IFERROR(#REF!/#REF!,"")</f>
        <v/>
      </c>
      <c r="JON36" s="86" t="str">
        <f>IFERROR(#REF!/#REF!,"")</f>
        <v/>
      </c>
      <c r="JOO36" s="86" t="str">
        <f>IFERROR(#REF!/#REF!,"")</f>
        <v/>
      </c>
      <c r="JOP36" s="86" t="str">
        <f>IFERROR(#REF!/#REF!,"")</f>
        <v/>
      </c>
      <c r="JOQ36" s="86" t="str">
        <f>IFERROR(#REF!/#REF!,"")</f>
        <v/>
      </c>
      <c r="JOR36" s="86" t="str">
        <f>IFERROR(#REF!/#REF!,"")</f>
        <v/>
      </c>
      <c r="JOS36" s="86" t="str">
        <f>IFERROR(#REF!/#REF!,"")</f>
        <v/>
      </c>
      <c r="JOT36" s="86" t="str">
        <f>IFERROR(#REF!/#REF!,"")</f>
        <v/>
      </c>
      <c r="JOU36" s="86" t="str">
        <f>IFERROR(#REF!/#REF!,"")</f>
        <v/>
      </c>
      <c r="JOV36" s="86" t="str">
        <f>IFERROR(#REF!/#REF!,"")</f>
        <v/>
      </c>
      <c r="JOW36" s="86" t="str">
        <f>IFERROR(#REF!/#REF!,"")</f>
        <v/>
      </c>
      <c r="JOX36" s="86" t="str">
        <f>IFERROR(#REF!/#REF!,"")</f>
        <v/>
      </c>
      <c r="JOY36" s="86" t="str">
        <f>IFERROR(#REF!/#REF!,"")</f>
        <v/>
      </c>
      <c r="JOZ36" s="86" t="str">
        <f>IFERROR(#REF!/#REF!,"")</f>
        <v/>
      </c>
      <c r="JPA36" s="86" t="str">
        <f>IFERROR(#REF!/#REF!,"")</f>
        <v/>
      </c>
      <c r="JPB36" s="86" t="str">
        <f>IFERROR(#REF!/#REF!,"")</f>
        <v/>
      </c>
      <c r="JPC36" s="86" t="str">
        <f>IFERROR(#REF!/#REF!,"")</f>
        <v/>
      </c>
      <c r="JPD36" s="86" t="str">
        <f>IFERROR(#REF!/#REF!,"")</f>
        <v/>
      </c>
      <c r="JPE36" s="86" t="str">
        <f>IFERROR(#REF!/#REF!,"")</f>
        <v/>
      </c>
      <c r="JPF36" s="86" t="str">
        <f>IFERROR(#REF!/#REF!,"")</f>
        <v/>
      </c>
      <c r="JPG36" s="86" t="str">
        <f>IFERROR(#REF!/#REF!,"")</f>
        <v/>
      </c>
      <c r="JPH36" s="86" t="str">
        <f>IFERROR(#REF!/#REF!,"")</f>
        <v/>
      </c>
      <c r="JPI36" s="86" t="str">
        <f>IFERROR(#REF!/#REF!,"")</f>
        <v/>
      </c>
      <c r="JPJ36" s="86" t="str">
        <f>IFERROR(#REF!/#REF!,"")</f>
        <v/>
      </c>
      <c r="JPK36" s="86" t="str">
        <f>IFERROR(#REF!/#REF!,"")</f>
        <v/>
      </c>
      <c r="JPL36" s="86" t="str">
        <f>IFERROR(#REF!/#REF!,"")</f>
        <v/>
      </c>
      <c r="JPM36" s="86" t="str">
        <f>IFERROR(#REF!/#REF!,"")</f>
        <v/>
      </c>
      <c r="JPN36" s="86" t="str">
        <f>IFERROR(#REF!/#REF!,"")</f>
        <v/>
      </c>
      <c r="JPO36" s="86" t="str">
        <f>IFERROR(#REF!/#REF!,"")</f>
        <v/>
      </c>
      <c r="JPP36" s="86" t="str">
        <f>IFERROR(#REF!/#REF!,"")</f>
        <v/>
      </c>
      <c r="JPQ36" s="86" t="str">
        <f>IFERROR(#REF!/#REF!,"")</f>
        <v/>
      </c>
      <c r="JPR36" s="86" t="str">
        <f>IFERROR(#REF!/#REF!,"")</f>
        <v/>
      </c>
      <c r="JPS36" s="86" t="str">
        <f>IFERROR(#REF!/#REF!,"")</f>
        <v/>
      </c>
      <c r="JPT36" s="86" t="str">
        <f>IFERROR(#REF!/#REF!,"")</f>
        <v/>
      </c>
      <c r="JPU36" s="86" t="str">
        <f>IFERROR(#REF!/#REF!,"")</f>
        <v/>
      </c>
      <c r="JPV36" s="86" t="str">
        <f>IFERROR(#REF!/#REF!,"")</f>
        <v/>
      </c>
      <c r="JPW36" s="86" t="str">
        <f>IFERROR(#REF!/#REF!,"")</f>
        <v/>
      </c>
      <c r="JPX36" s="86" t="str">
        <f>IFERROR(#REF!/#REF!,"")</f>
        <v/>
      </c>
      <c r="JPY36" s="86" t="str">
        <f>IFERROR(#REF!/#REF!,"")</f>
        <v/>
      </c>
      <c r="JPZ36" s="86" t="str">
        <f>IFERROR(#REF!/#REF!,"")</f>
        <v/>
      </c>
      <c r="JQA36" s="86" t="str">
        <f>IFERROR(#REF!/#REF!,"")</f>
        <v/>
      </c>
      <c r="JQB36" s="86" t="str">
        <f>IFERROR(#REF!/#REF!,"")</f>
        <v/>
      </c>
      <c r="JQC36" s="86" t="str">
        <f>IFERROR(#REF!/#REF!,"")</f>
        <v/>
      </c>
      <c r="JQD36" s="86" t="str">
        <f>IFERROR(#REF!/#REF!,"")</f>
        <v/>
      </c>
      <c r="JQE36" s="86" t="str">
        <f>IFERROR(#REF!/#REF!,"")</f>
        <v/>
      </c>
      <c r="JQF36" s="86" t="str">
        <f>IFERROR(#REF!/#REF!,"")</f>
        <v/>
      </c>
      <c r="JQG36" s="86" t="str">
        <f>IFERROR(#REF!/#REF!,"")</f>
        <v/>
      </c>
      <c r="JQH36" s="86" t="str">
        <f>IFERROR(#REF!/#REF!,"")</f>
        <v/>
      </c>
      <c r="JQI36" s="86" t="str">
        <f>IFERROR(#REF!/#REF!,"")</f>
        <v/>
      </c>
      <c r="JQJ36" s="86" t="str">
        <f>IFERROR(#REF!/#REF!,"")</f>
        <v/>
      </c>
      <c r="JQK36" s="86" t="str">
        <f>IFERROR(#REF!/#REF!,"")</f>
        <v/>
      </c>
      <c r="JQL36" s="86" t="str">
        <f>IFERROR(#REF!/#REF!,"")</f>
        <v/>
      </c>
      <c r="JQM36" s="86" t="str">
        <f>IFERROR(#REF!/#REF!,"")</f>
        <v/>
      </c>
      <c r="JQN36" s="86" t="str">
        <f>IFERROR(#REF!/#REF!,"")</f>
        <v/>
      </c>
      <c r="JQO36" s="86" t="str">
        <f>IFERROR(#REF!/#REF!,"")</f>
        <v/>
      </c>
      <c r="JQP36" s="86" t="str">
        <f>IFERROR(#REF!/#REF!,"")</f>
        <v/>
      </c>
      <c r="JQQ36" s="86" t="str">
        <f>IFERROR(#REF!/#REF!,"")</f>
        <v/>
      </c>
      <c r="JQR36" s="86" t="str">
        <f>IFERROR(#REF!/#REF!,"")</f>
        <v/>
      </c>
      <c r="JQS36" s="86" t="str">
        <f>IFERROR(#REF!/#REF!,"")</f>
        <v/>
      </c>
      <c r="JQT36" s="86" t="str">
        <f>IFERROR(#REF!/#REF!,"")</f>
        <v/>
      </c>
      <c r="JQU36" s="86" t="str">
        <f>IFERROR(#REF!/#REF!,"")</f>
        <v/>
      </c>
      <c r="JQV36" s="86" t="str">
        <f>IFERROR(#REF!/#REF!,"")</f>
        <v/>
      </c>
      <c r="JQW36" s="86" t="str">
        <f>IFERROR(#REF!/#REF!,"")</f>
        <v/>
      </c>
      <c r="JQX36" s="86" t="str">
        <f>IFERROR(#REF!/#REF!,"")</f>
        <v/>
      </c>
      <c r="JQY36" s="86" t="str">
        <f>IFERROR(#REF!/#REF!,"")</f>
        <v/>
      </c>
      <c r="JQZ36" s="86" t="str">
        <f>IFERROR(#REF!/#REF!,"")</f>
        <v/>
      </c>
      <c r="JRA36" s="86" t="str">
        <f>IFERROR(#REF!/#REF!,"")</f>
        <v/>
      </c>
      <c r="JRB36" s="86" t="str">
        <f>IFERROR(#REF!/#REF!,"")</f>
        <v/>
      </c>
      <c r="JRC36" s="86" t="str">
        <f>IFERROR(#REF!/#REF!,"")</f>
        <v/>
      </c>
      <c r="JRD36" s="86" t="str">
        <f>IFERROR(#REF!/#REF!,"")</f>
        <v/>
      </c>
      <c r="JRE36" s="86" t="str">
        <f>IFERROR(#REF!/#REF!,"")</f>
        <v/>
      </c>
      <c r="JRF36" s="86" t="str">
        <f>IFERROR(#REF!/#REF!,"")</f>
        <v/>
      </c>
      <c r="JRG36" s="86" t="str">
        <f>IFERROR(#REF!/#REF!,"")</f>
        <v/>
      </c>
      <c r="JRH36" s="86" t="str">
        <f>IFERROR(#REF!/#REF!,"")</f>
        <v/>
      </c>
      <c r="JRI36" s="86" t="str">
        <f>IFERROR(#REF!/#REF!,"")</f>
        <v/>
      </c>
      <c r="JRJ36" s="86" t="str">
        <f>IFERROR(#REF!/#REF!,"")</f>
        <v/>
      </c>
      <c r="JRK36" s="86" t="str">
        <f>IFERROR(#REF!/#REF!,"")</f>
        <v/>
      </c>
      <c r="JRL36" s="86" t="str">
        <f>IFERROR(#REF!/#REF!,"")</f>
        <v/>
      </c>
      <c r="JRM36" s="86" t="str">
        <f>IFERROR(#REF!/#REF!,"")</f>
        <v/>
      </c>
      <c r="JRN36" s="86" t="str">
        <f>IFERROR(#REF!/#REF!,"")</f>
        <v/>
      </c>
      <c r="JRO36" s="86" t="str">
        <f>IFERROR(#REF!/#REF!,"")</f>
        <v/>
      </c>
      <c r="JRP36" s="86" t="str">
        <f>IFERROR(#REF!/#REF!,"")</f>
        <v/>
      </c>
      <c r="JRQ36" s="86" t="str">
        <f>IFERROR(#REF!/#REF!,"")</f>
        <v/>
      </c>
      <c r="JRR36" s="86" t="str">
        <f>IFERROR(#REF!/#REF!,"")</f>
        <v/>
      </c>
      <c r="JRS36" s="86" t="str">
        <f>IFERROR(#REF!/#REF!,"")</f>
        <v/>
      </c>
      <c r="JRT36" s="86" t="str">
        <f>IFERROR(#REF!/#REF!,"")</f>
        <v/>
      </c>
      <c r="JRU36" s="86" t="str">
        <f>IFERROR(#REF!/#REF!,"")</f>
        <v/>
      </c>
      <c r="JRV36" s="86" t="str">
        <f>IFERROR(#REF!/#REF!,"")</f>
        <v/>
      </c>
      <c r="JRW36" s="86" t="str">
        <f>IFERROR(#REF!/#REF!,"")</f>
        <v/>
      </c>
      <c r="JRX36" s="86" t="str">
        <f>IFERROR(#REF!/#REF!,"")</f>
        <v/>
      </c>
      <c r="JRY36" s="86" t="str">
        <f>IFERROR(#REF!/#REF!,"")</f>
        <v/>
      </c>
      <c r="JRZ36" s="86" t="str">
        <f>IFERROR(#REF!/#REF!,"")</f>
        <v/>
      </c>
      <c r="JSA36" s="86" t="str">
        <f>IFERROR(#REF!/#REF!,"")</f>
        <v/>
      </c>
      <c r="JSB36" s="86" t="str">
        <f>IFERROR(#REF!/#REF!,"")</f>
        <v/>
      </c>
      <c r="JSC36" s="86" t="str">
        <f>IFERROR(#REF!/#REF!,"")</f>
        <v/>
      </c>
      <c r="JSD36" s="86" t="str">
        <f>IFERROR(#REF!/#REF!,"")</f>
        <v/>
      </c>
      <c r="JSE36" s="86" t="str">
        <f>IFERROR(#REF!/#REF!,"")</f>
        <v/>
      </c>
      <c r="JSF36" s="86" t="str">
        <f>IFERROR(#REF!/#REF!,"")</f>
        <v/>
      </c>
      <c r="JSG36" s="86" t="str">
        <f>IFERROR(#REF!/#REF!,"")</f>
        <v/>
      </c>
      <c r="JSH36" s="86" t="str">
        <f>IFERROR(#REF!/#REF!,"")</f>
        <v/>
      </c>
      <c r="JSI36" s="86" t="str">
        <f>IFERROR(#REF!/#REF!,"")</f>
        <v/>
      </c>
      <c r="JSJ36" s="86" t="str">
        <f>IFERROR(#REF!/#REF!,"")</f>
        <v/>
      </c>
      <c r="JSK36" s="86" t="str">
        <f>IFERROR(#REF!/#REF!,"")</f>
        <v/>
      </c>
      <c r="JSL36" s="86" t="str">
        <f>IFERROR(#REF!/#REF!,"")</f>
        <v/>
      </c>
      <c r="JSM36" s="86" t="str">
        <f>IFERROR(#REF!/#REF!,"")</f>
        <v/>
      </c>
      <c r="JSN36" s="86" t="str">
        <f>IFERROR(#REF!/#REF!,"")</f>
        <v/>
      </c>
      <c r="JSO36" s="86" t="str">
        <f>IFERROR(#REF!/#REF!,"")</f>
        <v/>
      </c>
      <c r="JSP36" s="86" t="str">
        <f>IFERROR(#REF!/#REF!,"")</f>
        <v/>
      </c>
      <c r="JSQ36" s="86" t="str">
        <f>IFERROR(#REF!/#REF!,"")</f>
        <v/>
      </c>
      <c r="JSR36" s="86" t="str">
        <f>IFERROR(#REF!/#REF!,"")</f>
        <v/>
      </c>
      <c r="JSS36" s="86" t="str">
        <f>IFERROR(#REF!/#REF!,"")</f>
        <v/>
      </c>
      <c r="JST36" s="86" t="str">
        <f>IFERROR(#REF!/#REF!,"")</f>
        <v/>
      </c>
      <c r="JSU36" s="86" t="str">
        <f>IFERROR(#REF!/#REF!,"")</f>
        <v/>
      </c>
      <c r="JSV36" s="86" t="str">
        <f>IFERROR(#REF!/#REF!,"")</f>
        <v/>
      </c>
      <c r="JSW36" s="86" t="str">
        <f>IFERROR(#REF!/#REF!,"")</f>
        <v/>
      </c>
      <c r="JSX36" s="86" t="str">
        <f>IFERROR(#REF!/#REF!,"")</f>
        <v/>
      </c>
      <c r="JSY36" s="86" t="str">
        <f>IFERROR(#REF!/#REF!,"")</f>
        <v/>
      </c>
      <c r="JSZ36" s="86" t="str">
        <f>IFERROR(#REF!/#REF!,"")</f>
        <v/>
      </c>
      <c r="JTA36" s="86" t="str">
        <f>IFERROR(#REF!/#REF!,"")</f>
        <v/>
      </c>
      <c r="JTB36" s="86" t="str">
        <f>IFERROR(#REF!/#REF!,"")</f>
        <v/>
      </c>
      <c r="JTC36" s="86" t="str">
        <f>IFERROR(#REF!/#REF!,"")</f>
        <v/>
      </c>
      <c r="JTD36" s="86" t="str">
        <f>IFERROR(#REF!/#REF!,"")</f>
        <v/>
      </c>
      <c r="JTE36" s="86" t="str">
        <f>IFERROR(#REF!/#REF!,"")</f>
        <v/>
      </c>
      <c r="JTF36" s="86" t="str">
        <f>IFERROR(#REF!/#REF!,"")</f>
        <v/>
      </c>
      <c r="JTG36" s="86" t="str">
        <f>IFERROR(#REF!/#REF!,"")</f>
        <v/>
      </c>
      <c r="JTH36" s="86" t="str">
        <f>IFERROR(#REF!/#REF!,"")</f>
        <v/>
      </c>
      <c r="JTI36" s="86" t="str">
        <f>IFERROR(#REF!/#REF!,"")</f>
        <v/>
      </c>
      <c r="JTJ36" s="86" t="str">
        <f>IFERROR(#REF!/#REF!,"")</f>
        <v/>
      </c>
      <c r="JTK36" s="86" t="str">
        <f>IFERROR(#REF!/#REF!,"")</f>
        <v/>
      </c>
      <c r="JTL36" s="86" t="str">
        <f>IFERROR(#REF!/#REF!,"")</f>
        <v/>
      </c>
      <c r="JTM36" s="86" t="str">
        <f>IFERROR(#REF!/#REF!,"")</f>
        <v/>
      </c>
      <c r="JTN36" s="86" t="str">
        <f>IFERROR(#REF!/#REF!,"")</f>
        <v/>
      </c>
      <c r="JTO36" s="86" t="str">
        <f>IFERROR(#REF!/#REF!,"")</f>
        <v/>
      </c>
      <c r="JTP36" s="86" t="str">
        <f>IFERROR(#REF!/#REF!,"")</f>
        <v/>
      </c>
      <c r="JTQ36" s="86" t="str">
        <f>IFERROR(#REF!/#REF!,"")</f>
        <v/>
      </c>
      <c r="JTR36" s="86" t="str">
        <f>IFERROR(#REF!/#REF!,"")</f>
        <v/>
      </c>
      <c r="JTS36" s="86" t="str">
        <f>IFERROR(#REF!/#REF!,"")</f>
        <v/>
      </c>
      <c r="JTT36" s="86" t="str">
        <f>IFERROR(#REF!/#REF!,"")</f>
        <v/>
      </c>
      <c r="JTU36" s="86" t="str">
        <f>IFERROR(#REF!/#REF!,"")</f>
        <v/>
      </c>
      <c r="JTV36" s="86" t="str">
        <f>IFERROR(#REF!/#REF!,"")</f>
        <v/>
      </c>
      <c r="JTW36" s="86" t="str">
        <f>IFERROR(#REF!/#REF!,"")</f>
        <v/>
      </c>
      <c r="JTX36" s="86" t="str">
        <f>IFERROR(#REF!/#REF!,"")</f>
        <v/>
      </c>
      <c r="JTY36" s="86" t="str">
        <f>IFERROR(#REF!/#REF!,"")</f>
        <v/>
      </c>
      <c r="JTZ36" s="86" t="str">
        <f>IFERROR(#REF!/#REF!,"")</f>
        <v/>
      </c>
      <c r="JUA36" s="86" t="str">
        <f>IFERROR(#REF!/#REF!,"")</f>
        <v/>
      </c>
      <c r="JUB36" s="86" t="str">
        <f>IFERROR(#REF!/#REF!,"")</f>
        <v/>
      </c>
      <c r="JUC36" s="86" t="str">
        <f>IFERROR(#REF!/#REF!,"")</f>
        <v/>
      </c>
      <c r="JUD36" s="86" t="str">
        <f>IFERROR(#REF!/#REF!,"")</f>
        <v/>
      </c>
      <c r="JUE36" s="86" t="str">
        <f>IFERROR(#REF!/#REF!,"")</f>
        <v/>
      </c>
      <c r="JUF36" s="86" t="str">
        <f>IFERROR(#REF!/#REF!,"")</f>
        <v/>
      </c>
      <c r="JUG36" s="86" t="str">
        <f>IFERROR(#REF!/#REF!,"")</f>
        <v/>
      </c>
      <c r="JUH36" s="86" t="str">
        <f>IFERROR(#REF!/#REF!,"")</f>
        <v/>
      </c>
      <c r="JUI36" s="86" t="str">
        <f>IFERROR(#REF!/#REF!,"")</f>
        <v/>
      </c>
      <c r="JUJ36" s="86" t="str">
        <f>IFERROR(#REF!/#REF!,"")</f>
        <v/>
      </c>
      <c r="JUK36" s="86" t="str">
        <f>IFERROR(#REF!/#REF!,"")</f>
        <v/>
      </c>
      <c r="JUL36" s="86" t="str">
        <f>IFERROR(#REF!/#REF!,"")</f>
        <v/>
      </c>
      <c r="JUM36" s="86" t="str">
        <f>IFERROR(#REF!/#REF!,"")</f>
        <v/>
      </c>
      <c r="JUN36" s="86" t="str">
        <f>IFERROR(#REF!/#REF!,"")</f>
        <v/>
      </c>
      <c r="JUO36" s="86" t="str">
        <f>IFERROR(#REF!/#REF!,"")</f>
        <v/>
      </c>
      <c r="JUP36" s="86" t="str">
        <f>IFERROR(#REF!/#REF!,"")</f>
        <v/>
      </c>
      <c r="JUQ36" s="86" t="str">
        <f>IFERROR(#REF!/#REF!,"")</f>
        <v/>
      </c>
      <c r="JUR36" s="86" t="str">
        <f>IFERROR(#REF!/#REF!,"")</f>
        <v/>
      </c>
      <c r="JUS36" s="86" t="str">
        <f>IFERROR(#REF!/#REF!,"")</f>
        <v/>
      </c>
      <c r="JUT36" s="86" t="str">
        <f>IFERROR(#REF!/#REF!,"")</f>
        <v/>
      </c>
      <c r="JUU36" s="86" t="str">
        <f>IFERROR(#REF!/#REF!,"")</f>
        <v/>
      </c>
      <c r="JUV36" s="86" t="str">
        <f>IFERROR(#REF!/#REF!,"")</f>
        <v/>
      </c>
      <c r="JUW36" s="86" t="str">
        <f>IFERROR(#REF!/#REF!,"")</f>
        <v/>
      </c>
      <c r="JUX36" s="86" t="str">
        <f>IFERROR(#REF!/#REF!,"")</f>
        <v/>
      </c>
      <c r="JUY36" s="86" t="str">
        <f>IFERROR(#REF!/#REF!,"")</f>
        <v/>
      </c>
      <c r="JUZ36" s="86" t="str">
        <f>IFERROR(#REF!/#REF!,"")</f>
        <v/>
      </c>
      <c r="JVA36" s="86" t="str">
        <f>IFERROR(#REF!/#REF!,"")</f>
        <v/>
      </c>
      <c r="JVB36" s="86" t="str">
        <f>IFERROR(#REF!/#REF!,"")</f>
        <v/>
      </c>
      <c r="JVC36" s="86" t="str">
        <f>IFERROR(#REF!/#REF!,"")</f>
        <v/>
      </c>
      <c r="JVD36" s="86" t="str">
        <f>IFERROR(#REF!/#REF!,"")</f>
        <v/>
      </c>
      <c r="JVE36" s="86" t="str">
        <f>IFERROR(#REF!/#REF!,"")</f>
        <v/>
      </c>
      <c r="JVF36" s="86" t="str">
        <f>IFERROR(#REF!/#REF!,"")</f>
        <v/>
      </c>
      <c r="JVG36" s="86" t="str">
        <f>IFERROR(#REF!/#REF!,"")</f>
        <v/>
      </c>
      <c r="JVH36" s="86" t="str">
        <f>IFERROR(#REF!/#REF!,"")</f>
        <v/>
      </c>
      <c r="JVI36" s="86" t="str">
        <f>IFERROR(#REF!/#REF!,"")</f>
        <v/>
      </c>
      <c r="JVJ36" s="86" t="str">
        <f>IFERROR(#REF!/#REF!,"")</f>
        <v/>
      </c>
      <c r="JVK36" s="86" t="str">
        <f>IFERROR(#REF!/#REF!,"")</f>
        <v/>
      </c>
      <c r="JVL36" s="86" t="str">
        <f>IFERROR(#REF!/#REF!,"")</f>
        <v/>
      </c>
      <c r="JVM36" s="86" t="str">
        <f>IFERROR(#REF!/#REF!,"")</f>
        <v/>
      </c>
      <c r="JVN36" s="86" t="str">
        <f>IFERROR(#REF!/#REF!,"")</f>
        <v/>
      </c>
      <c r="JVO36" s="86" t="str">
        <f>IFERROR(#REF!/#REF!,"")</f>
        <v/>
      </c>
      <c r="JVP36" s="86" t="str">
        <f>IFERROR(#REF!/#REF!,"")</f>
        <v/>
      </c>
      <c r="JVQ36" s="86" t="str">
        <f>IFERROR(#REF!/#REF!,"")</f>
        <v/>
      </c>
      <c r="JVR36" s="86" t="str">
        <f>IFERROR(#REF!/#REF!,"")</f>
        <v/>
      </c>
      <c r="JVS36" s="86" t="str">
        <f>IFERROR(#REF!/#REF!,"")</f>
        <v/>
      </c>
      <c r="JVT36" s="86" t="str">
        <f>IFERROR(#REF!/#REF!,"")</f>
        <v/>
      </c>
      <c r="JVU36" s="86" t="str">
        <f>IFERROR(#REF!/#REF!,"")</f>
        <v/>
      </c>
      <c r="JVV36" s="86" t="str">
        <f>IFERROR(#REF!/#REF!,"")</f>
        <v/>
      </c>
      <c r="JVW36" s="86" t="str">
        <f>IFERROR(#REF!/#REF!,"")</f>
        <v/>
      </c>
      <c r="JVX36" s="86" t="str">
        <f>IFERROR(#REF!/#REF!,"")</f>
        <v/>
      </c>
      <c r="JVY36" s="86" t="str">
        <f>IFERROR(#REF!/#REF!,"")</f>
        <v/>
      </c>
      <c r="JVZ36" s="86" t="str">
        <f>IFERROR(#REF!/#REF!,"")</f>
        <v/>
      </c>
      <c r="JWA36" s="86" t="str">
        <f>IFERROR(#REF!/#REF!,"")</f>
        <v/>
      </c>
      <c r="JWB36" s="86" t="str">
        <f>IFERROR(#REF!/#REF!,"")</f>
        <v/>
      </c>
      <c r="JWC36" s="86" t="str">
        <f>IFERROR(#REF!/#REF!,"")</f>
        <v/>
      </c>
      <c r="JWD36" s="86" t="str">
        <f>IFERROR(#REF!/#REF!,"")</f>
        <v/>
      </c>
      <c r="JWE36" s="86" t="str">
        <f>IFERROR(#REF!/#REF!,"")</f>
        <v/>
      </c>
      <c r="JWF36" s="86" t="str">
        <f>IFERROR(#REF!/#REF!,"")</f>
        <v/>
      </c>
      <c r="JWG36" s="86" t="str">
        <f>IFERROR(#REF!/#REF!,"")</f>
        <v/>
      </c>
      <c r="JWH36" s="86" t="str">
        <f>IFERROR(#REF!/#REF!,"")</f>
        <v/>
      </c>
      <c r="JWI36" s="86" t="str">
        <f>IFERROR(#REF!/#REF!,"")</f>
        <v/>
      </c>
      <c r="JWJ36" s="86" t="str">
        <f>IFERROR(#REF!/#REF!,"")</f>
        <v/>
      </c>
      <c r="JWK36" s="86" t="str">
        <f>IFERROR(#REF!/#REF!,"")</f>
        <v/>
      </c>
      <c r="JWL36" s="86" t="str">
        <f>IFERROR(#REF!/#REF!,"")</f>
        <v/>
      </c>
      <c r="JWM36" s="86" t="str">
        <f>IFERROR(#REF!/#REF!,"")</f>
        <v/>
      </c>
      <c r="JWN36" s="86" t="str">
        <f>IFERROR(#REF!/#REF!,"")</f>
        <v/>
      </c>
      <c r="JWO36" s="86" t="str">
        <f>IFERROR(#REF!/#REF!,"")</f>
        <v/>
      </c>
      <c r="JWP36" s="86" t="str">
        <f>IFERROR(#REF!/#REF!,"")</f>
        <v/>
      </c>
      <c r="JWQ36" s="86" t="str">
        <f>IFERROR(#REF!/#REF!,"")</f>
        <v/>
      </c>
      <c r="JWR36" s="86" t="str">
        <f>IFERROR(#REF!/#REF!,"")</f>
        <v/>
      </c>
      <c r="JWS36" s="86" t="str">
        <f>IFERROR(#REF!/#REF!,"")</f>
        <v/>
      </c>
      <c r="JWT36" s="86" t="str">
        <f>IFERROR(#REF!/#REF!,"")</f>
        <v/>
      </c>
      <c r="JWU36" s="86" t="str">
        <f>IFERROR(#REF!/#REF!,"")</f>
        <v/>
      </c>
      <c r="JWV36" s="86" t="str">
        <f>IFERROR(#REF!/#REF!,"")</f>
        <v/>
      </c>
      <c r="JWW36" s="86" t="str">
        <f>IFERROR(#REF!/#REF!,"")</f>
        <v/>
      </c>
      <c r="JWX36" s="86" t="str">
        <f>IFERROR(#REF!/#REF!,"")</f>
        <v/>
      </c>
      <c r="JWY36" s="86" t="str">
        <f>IFERROR(#REF!/#REF!,"")</f>
        <v/>
      </c>
      <c r="JWZ36" s="86" t="str">
        <f>IFERROR(#REF!/#REF!,"")</f>
        <v/>
      </c>
      <c r="JXA36" s="86" t="str">
        <f>IFERROR(#REF!/#REF!,"")</f>
        <v/>
      </c>
      <c r="JXB36" s="86" t="str">
        <f>IFERROR(#REF!/#REF!,"")</f>
        <v/>
      </c>
      <c r="JXC36" s="86" t="str">
        <f>IFERROR(#REF!/#REF!,"")</f>
        <v/>
      </c>
      <c r="JXD36" s="86" t="str">
        <f>IFERROR(#REF!/#REF!,"")</f>
        <v/>
      </c>
      <c r="JXE36" s="86" t="str">
        <f>IFERROR(#REF!/#REF!,"")</f>
        <v/>
      </c>
      <c r="JXF36" s="86" t="str">
        <f>IFERROR(#REF!/#REF!,"")</f>
        <v/>
      </c>
      <c r="JXG36" s="86" t="str">
        <f>IFERROR(#REF!/#REF!,"")</f>
        <v/>
      </c>
      <c r="JXH36" s="86" t="str">
        <f>IFERROR(#REF!/#REF!,"")</f>
        <v/>
      </c>
      <c r="JXI36" s="86" t="str">
        <f>IFERROR(#REF!/#REF!,"")</f>
        <v/>
      </c>
      <c r="JXJ36" s="86" t="str">
        <f>IFERROR(#REF!/#REF!,"")</f>
        <v/>
      </c>
      <c r="JXK36" s="86" t="str">
        <f>IFERROR(#REF!/#REF!,"")</f>
        <v/>
      </c>
      <c r="JXL36" s="86" t="str">
        <f>IFERROR(#REF!/#REF!,"")</f>
        <v/>
      </c>
      <c r="JXM36" s="86" t="str">
        <f>IFERROR(#REF!/#REF!,"")</f>
        <v/>
      </c>
      <c r="JXN36" s="86" t="str">
        <f>IFERROR(#REF!/#REF!,"")</f>
        <v/>
      </c>
      <c r="JXO36" s="86" t="str">
        <f>IFERROR(#REF!/#REF!,"")</f>
        <v/>
      </c>
      <c r="JXP36" s="86" t="str">
        <f>IFERROR(#REF!/#REF!,"")</f>
        <v/>
      </c>
      <c r="JXQ36" s="86" t="str">
        <f>IFERROR(#REF!/#REF!,"")</f>
        <v/>
      </c>
      <c r="JXR36" s="86" t="str">
        <f>IFERROR(#REF!/#REF!,"")</f>
        <v/>
      </c>
      <c r="JXS36" s="86" t="str">
        <f>IFERROR(#REF!/#REF!,"")</f>
        <v/>
      </c>
      <c r="JXT36" s="86" t="str">
        <f>IFERROR(#REF!/#REF!,"")</f>
        <v/>
      </c>
      <c r="JXU36" s="86" t="str">
        <f>IFERROR(#REF!/#REF!,"")</f>
        <v/>
      </c>
      <c r="JXV36" s="86" t="str">
        <f>IFERROR(#REF!/#REF!,"")</f>
        <v/>
      </c>
      <c r="JXW36" s="86" t="str">
        <f>IFERROR(#REF!/#REF!,"")</f>
        <v/>
      </c>
      <c r="JXX36" s="86" t="str">
        <f>IFERROR(#REF!/#REF!,"")</f>
        <v/>
      </c>
      <c r="JXY36" s="86" t="str">
        <f>IFERROR(#REF!/#REF!,"")</f>
        <v/>
      </c>
      <c r="JXZ36" s="86" t="str">
        <f>IFERROR(#REF!/#REF!,"")</f>
        <v/>
      </c>
      <c r="JYA36" s="86" t="str">
        <f>IFERROR(#REF!/#REF!,"")</f>
        <v/>
      </c>
      <c r="JYB36" s="86" t="str">
        <f>IFERROR(#REF!/#REF!,"")</f>
        <v/>
      </c>
      <c r="JYC36" s="86" t="str">
        <f>IFERROR(#REF!/#REF!,"")</f>
        <v/>
      </c>
      <c r="JYD36" s="86" t="str">
        <f>IFERROR(#REF!/#REF!,"")</f>
        <v/>
      </c>
      <c r="JYE36" s="86" t="str">
        <f>IFERROR(#REF!/#REF!,"")</f>
        <v/>
      </c>
      <c r="JYF36" s="86" t="str">
        <f>IFERROR(#REF!/#REF!,"")</f>
        <v/>
      </c>
      <c r="JYG36" s="86" t="str">
        <f>IFERROR(#REF!/#REF!,"")</f>
        <v/>
      </c>
      <c r="JYH36" s="86" t="str">
        <f>IFERROR(#REF!/#REF!,"")</f>
        <v/>
      </c>
      <c r="JYI36" s="86" t="str">
        <f>IFERROR(#REF!/#REF!,"")</f>
        <v/>
      </c>
      <c r="JYJ36" s="86" t="str">
        <f>IFERROR(#REF!/#REF!,"")</f>
        <v/>
      </c>
      <c r="JYK36" s="86" t="str">
        <f>IFERROR(#REF!/#REF!,"")</f>
        <v/>
      </c>
      <c r="JYL36" s="86" t="str">
        <f>IFERROR(#REF!/#REF!,"")</f>
        <v/>
      </c>
      <c r="JYM36" s="86" t="str">
        <f>IFERROR(#REF!/#REF!,"")</f>
        <v/>
      </c>
      <c r="JYN36" s="86" t="str">
        <f>IFERROR(#REF!/#REF!,"")</f>
        <v/>
      </c>
      <c r="JYO36" s="86" t="str">
        <f>IFERROR(#REF!/#REF!,"")</f>
        <v/>
      </c>
      <c r="JYP36" s="86" t="str">
        <f>IFERROR(#REF!/#REF!,"")</f>
        <v/>
      </c>
      <c r="JYQ36" s="86" t="str">
        <f>IFERROR(#REF!/#REF!,"")</f>
        <v/>
      </c>
      <c r="JYR36" s="86" t="str">
        <f>IFERROR(#REF!/#REF!,"")</f>
        <v/>
      </c>
      <c r="JYS36" s="86" t="str">
        <f>IFERROR(#REF!/#REF!,"")</f>
        <v/>
      </c>
      <c r="JYT36" s="86" t="str">
        <f>IFERROR(#REF!/#REF!,"")</f>
        <v/>
      </c>
      <c r="JYU36" s="86" t="str">
        <f>IFERROR(#REF!/#REF!,"")</f>
        <v/>
      </c>
      <c r="JYV36" s="86" t="str">
        <f>IFERROR(#REF!/#REF!,"")</f>
        <v/>
      </c>
      <c r="JYW36" s="86" t="str">
        <f>IFERROR(#REF!/#REF!,"")</f>
        <v/>
      </c>
      <c r="JYX36" s="86" t="str">
        <f>IFERROR(#REF!/#REF!,"")</f>
        <v/>
      </c>
      <c r="JYY36" s="86" t="str">
        <f>IFERROR(#REF!/#REF!,"")</f>
        <v/>
      </c>
      <c r="JYZ36" s="86" t="str">
        <f>IFERROR(#REF!/#REF!,"")</f>
        <v/>
      </c>
      <c r="JZA36" s="86" t="str">
        <f>IFERROR(#REF!/#REF!,"")</f>
        <v/>
      </c>
      <c r="JZB36" s="86" t="str">
        <f>IFERROR(#REF!/#REF!,"")</f>
        <v/>
      </c>
      <c r="JZC36" s="86" t="str">
        <f>IFERROR(#REF!/#REF!,"")</f>
        <v/>
      </c>
      <c r="JZD36" s="86" t="str">
        <f>IFERROR(#REF!/#REF!,"")</f>
        <v/>
      </c>
      <c r="JZE36" s="86" t="str">
        <f>IFERROR(#REF!/#REF!,"")</f>
        <v/>
      </c>
      <c r="JZF36" s="86" t="str">
        <f>IFERROR(#REF!/#REF!,"")</f>
        <v/>
      </c>
      <c r="JZG36" s="86" t="str">
        <f>IFERROR(#REF!/#REF!,"")</f>
        <v/>
      </c>
      <c r="JZH36" s="86" t="str">
        <f>IFERROR(#REF!/#REF!,"")</f>
        <v/>
      </c>
      <c r="JZI36" s="86" t="str">
        <f>IFERROR(#REF!/#REF!,"")</f>
        <v/>
      </c>
      <c r="JZJ36" s="86" t="str">
        <f>IFERROR(#REF!/#REF!,"")</f>
        <v/>
      </c>
      <c r="JZK36" s="86" t="str">
        <f>IFERROR(#REF!/#REF!,"")</f>
        <v/>
      </c>
      <c r="JZL36" s="86" t="str">
        <f>IFERROR(#REF!/#REF!,"")</f>
        <v/>
      </c>
      <c r="JZM36" s="86" t="str">
        <f>IFERROR(#REF!/#REF!,"")</f>
        <v/>
      </c>
      <c r="JZN36" s="86" t="str">
        <f>IFERROR(#REF!/#REF!,"")</f>
        <v/>
      </c>
      <c r="JZO36" s="86" t="str">
        <f>IFERROR(#REF!/#REF!,"")</f>
        <v/>
      </c>
      <c r="JZP36" s="86" t="str">
        <f>IFERROR(#REF!/#REF!,"")</f>
        <v/>
      </c>
      <c r="JZQ36" s="86" t="str">
        <f>IFERROR(#REF!/#REF!,"")</f>
        <v/>
      </c>
      <c r="JZR36" s="86" t="str">
        <f>IFERROR(#REF!/#REF!,"")</f>
        <v/>
      </c>
      <c r="JZS36" s="86" t="str">
        <f>IFERROR(#REF!/#REF!,"")</f>
        <v/>
      </c>
      <c r="JZT36" s="86" t="str">
        <f>IFERROR(#REF!/#REF!,"")</f>
        <v/>
      </c>
      <c r="JZU36" s="86" t="str">
        <f>IFERROR(#REF!/#REF!,"")</f>
        <v/>
      </c>
      <c r="JZV36" s="86" t="str">
        <f>IFERROR(#REF!/#REF!,"")</f>
        <v/>
      </c>
      <c r="JZW36" s="86" t="str">
        <f>IFERROR(#REF!/#REF!,"")</f>
        <v/>
      </c>
      <c r="JZX36" s="86" t="str">
        <f>IFERROR(#REF!/#REF!,"")</f>
        <v/>
      </c>
      <c r="JZY36" s="86" t="str">
        <f>IFERROR(#REF!/#REF!,"")</f>
        <v/>
      </c>
      <c r="JZZ36" s="86" t="str">
        <f>IFERROR(#REF!/#REF!,"")</f>
        <v/>
      </c>
      <c r="KAA36" s="86" t="str">
        <f>IFERROR(#REF!/#REF!,"")</f>
        <v/>
      </c>
      <c r="KAB36" s="86" t="str">
        <f>IFERROR(#REF!/#REF!,"")</f>
        <v/>
      </c>
      <c r="KAC36" s="86" t="str">
        <f>IFERROR(#REF!/#REF!,"")</f>
        <v/>
      </c>
      <c r="KAD36" s="86" t="str">
        <f>IFERROR(#REF!/#REF!,"")</f>
        <v/>
      </c>
      <c r="KAE36" s="86" t="str">
        <f>IFERROR(#REF!/#REF!,"")</f>
        <v/>
      </c>
      <c r="KAF36" s="86" t="str">
        <f>IFERROR(#REF!/#REF!,"")</f>
        <v/>
      </c>
      <c r="KAG36" s="86" t="str">
        <f>IFERROR(#REF!/#REF!,"")</f>
        <v/>
      </c>
      <c r="KAH36" s="86" t="str">
        <f>IFERROR(#REF!/#REF!,"")</f>
        <v/>
      </c>
      <c r="KAI36" s="86" t="str">
        <f>IFERROR(#REF!/#REF!,"")</f>
        <v/>
      </c>
      <c r="KAJ36" s="86" t="str">
        <f>IFERROR(#REF!/#REF!,"")</f>
        <v/>
      </c>
      <c r="KAK36" s="86" t="str">
        <f>IFERROR(#REF!/#REF!,"")</f>
        <v/>
      </c>
      <c r="KAL36" s="86" t="str">
        <f>IFERROR(#REF!/#REF!,"")</f>
        <v/>
      </c>
      <c r="KAM36" s="86" t="str">
        <f>IFERROR(#REF!/#REF!,"")</f>
        <v/>
      </c>
      <c r="KAN36" s="86" t="str">
        <f>IFERROR(#REF!/#REF!,"")</f>
        <v/>
      </c>
      <c r="KAO36" s="86" t="str">
        <f>IFERROR(#REF!/#REF!,"")</f>
        <v/>
      </c>
      <c r="KAP36" s="86" t="str">
        <f>IFERROR(#REF!/#REF!,"")</f>
        <v/>
      </c>
      <c r="KAQ36" s="86" t="str">
        <f>IFERROR(#REF!/#REF!,"")</f>
        <v/>
      </c>
      <c r="KAR36" s="86" t="str">
        <f>IFERROR(#REF!/#REF!,"")</f>
        <v/>
      </c>
      <c r="KAS36" s="86" t="str">
        <f>IFERROR(#REF!/#REF!,"")</f>
        <v/>
      </c>
      <c r="KAT36" s="86" t="str">
        <f>IFERROR(#REF!/#REF!,"")</f>
        <v/>
      </c>
      <c r="KAU36" s="86" t="str">
        <f>IFERROR(#REF!/#REF!,"")</f>
        <v/>
      </c>
      <c r="KAV36" s="86" t="str">
        <f>IFERROR(#REF!/#REF!,"")</f>
        <v/>
      </c>
      <c r="KAW36" s="86" t="str">
        <f>IFERROR(#REF!/#REF!,"")</f>
        <v/>
      </c>
      <c r="KAX36" s="86" t="str">
        <f>IFERROR(#REF!/#REF!,"")</f>
        <v/>
      </c>
      <c r="KAY36" s="86" t="str">
        <f>IFERROR(#REF!/#REF!,"")</f>
        <v/>
      </c>
      <c r="KAZ36" s="86" t="str">
        <f>IFERROR(#REF!/#REF!,"")</f>
        <v/>
      </c>
      <c r="KBA36" s="86" t="str">
        <f>IFERROR(#REF!/#REF!,"")</f>
        <v/>
      </c>
      <c r="KBB36" s="86" t="str">
        <f>IFERROR(#REF!/#REF!,"")</f>
        <v/>
      </c>
      <c r="KBC36" s="86" t="str">
        <f>IFERROR(#REF!/#REF!,"")</f>
        <v/>
      </c>
      <c r="KBD36" s="86" t="str">
        <f>IFERROR(#REF!/#REF!,"")</f>
        <v/>
      </c>
      <c r="KBE36" s="86" t="str">
        <f>IFERROR(#REF!/#REF!,"")</f>
        <v/>
      </c>
      <c r="KBF36" s="86" t="str">
        <f>IFERROR(#REF!/#REF!,"")</f>
        <v/>
      </c>
      <c r="KBG36" s="86" t="str">
        <f>IFERROR(#REF!/#REF!,"")</f>
        <v/>
      </c>
      <c r="KBH36" s="86" t="str">
        <f>IFERROR(#REF!/#REF!,"")</f>
        <v/>
      </c>
      <c r="KBI36" s="86" t="str">
        <f>IFERROR(#REF!/#REF!,"")</f>
        <v/>
      </c>
      <c r="KBJ36" s="86" t="str">
        <f>IFERROR(#REF!/#REF!,"")</f>
        <v/>
      </c>
      <c r="KBK36" s="86" t="str">
        <f>IFERROR(#REF!/#REF!,"")</f>
        <v/>
      </c>
      <c r="KBL36" s="86" t="str">
        <f>IFERROR(#REF!/#REF!,"")</f>
        <v/>
      </c>
      <c r="KBM36" s="86" t="str">
        <f>IFERROR(#REF!/#REF!,"")</f>
        <v/>
      </c>
      <c r="KBN36" s="86" t="str">
        <f>IFERROR(#REF!/#REF!,"")</f>
        <v/>
      </c>
      <c r="KBO36" s="86" t="str">
        <f>IFERROR(#REF!/#REF!,"")</f>
        <v/>
      </c>
      <c r="KBP36" s="86" t="str">
        <f>IFERROR(#REF!/#REF!,"")</f>
        <v/>
      </c>
      <c r="KBQ36" s="86" t="str">
        <f>IFERROR(#REF!/#REF!,"")</f>
        <v/>
      </c>
      <c r="KBR36" s="86" t="str">
        <f>IFERROR(#REF!/#REF!,"")</f>
        <v/>
      </c>
      <c r="KBS36" s="86" t="str">
        <f>IFERROR(#REF!/#REF!,"")</f>
        <v/>
      </c>
      <c r="KBT36" s="86" t="str">
        <f>IFERROR(#REF!/#REF!,"")</f>
        <v/>
      </c>
      <c r="KBU36" s="86" t="str">
        <f>IFERROR(#REF!/#REF!,"")</f>
        <v/>
      </c>
      <c r="KBV36" s="86" t="str">
        <f>IFERROR(#REF!/#REF!,"")</f>
        <v/>
      </c>
      <c r="KBW36" s="86" t="str">
        <f>IFERROR(#REF!/#REF!,"")</f>
        <v/>
      </c>
      <c r="KBX36" s="86" t="str">
        <f>IFERROR(#REF!/#REF!,"")</f>
        <v/>
      </c>
      <c r="KBY36" s="86" t="str">
        <f>IFERROR(#REF!/#REF!,"")</f>
        <v/>
      </c>
      <c r="KBZ36" s="86" t="str">
        <f>IFERROR(#REF!/#REF!,"")</f>
        <v/>
      </c>
      <c r="KCA36" s="86" t="str">
        <f>IFERROR(#REF!/#REF!,"")</f>
        <v/>
      </c>
      <c r="KCB36" s="86" t="str">
        <f>IFERROR(#REF!/#REF!,"")</f>
        <v/>
      </c>
      <c r="KCC36" s="86" t="str">
        <f>IFERROR(#REF!/#REF!,"")</f>
        <v/>
      </c>
      <c r="KCD36" s="86" t="str">
        <f>IFERROR(#REF!/#REF!,"")</f>
        <v/>
      </c>
      <c r="KCE36" s="86" t="str">
        <f>IFERROR(#REF!/#REF!,"")</f>
        <v/>
      </c>
      <c r="KCF36" s="86" t="str">
        <f>IFERROR(#REF!/#REF!,"")</f>
        <v/>
      </c>
      <c r="KCG36" s="86" t="str">
        <f>IFERROR(#REF!/#REF!,"")</f>
        <v/>
      </c>
      <c r="KCH36" s="86" t="str">
        <f>IFERROR(#REF!/#REF!,"")</f>
        <v/>
      </c>
      <c r="KCI36" s="86" t="str">
        <f>IFERROR(#REF!/#REF!,"")</f>
        <v/>
      </c>
      <c r="KCJ36" s="86" t="str">
        <f>IFERROR(#REF!/#REF!,"")</f>
        <v/>
      </c>
      <c r="KCK36" s="86" t="str">
        <f>IFERROR(#REF!/#REF!,"")</f>
        <v/>
      </c>
      <c r="KCL36" s="86" t="str">
        <f>IFERROR(#REF!/#REF!,"")</f>
        <v/>
      </c>
      <c r="KCM36" s="86" t="str">
        <f>IFERROR(#REF!/#REF!,"")</f>
        <v/>
      </c>
      <c r="KCN36" s="86" t="str">
        <f>IFERROR(#REF!/#REF!,"")</f>
        <v/>
      </c>
      <c r="KCO36" s="86" t="str">
        <f>IFERROR(#REF!/#REF!,"")</f>
        <v/>
      </c>
      <c r="KCP36" s="86" t="str">
        <f>IFERROR(#REF!/#REF!,"")</f>
        <v/>
      </c>
      <c r="KCQ36" s="86" t="str">
        <f>IFERROR(#REF!/#REF!,"")</f>
        <v/>
      </c>
      <c r="KCR36" s="86" t="str">
        <f>IFERROR(#REF!/#REF!,"")</f>
        <v/>
      </c>
      <c r="KCS36" s="86" t="str">
        <f>IFERROR(#REF!/#REF!,"")</f>
        <v/>
      </c>
      <c r="KCT36" s="86" t="str">
        <f>IFERROR(#REF!/#REF!,"")</f>
        <v/>
      </c>
      <c r="KCU36" s="86" t="str">
        <f>IFERROR(#REF!/#REF!,"")</f>
        <v/>
      </c>
      <c r="KCV36" s="86" t="str">
        <f>IFERROR(#REF!/#REF!,"")</f>
        <v/>
      </c>
      <c r="KCW36" s="86" t="str">
        <f>IFERROR(#REF!/#REF!,"")</f>
        <v/>
      </c>
      <c r="KCX36" s="86" t="str">
        <f>IFERROR(#REF!/#REF!,"")</f>
        <v/>
      </c>
      <c r="KCY36" s="86" t="str">
        <f>IFERROR(#REF!/#REF!,"")</f>
        <v/>
      </c>
      <c r="KCZ36" s="86" t="str">
        <f>IFERROR(#REF!/#REF!,"")</f>
        <v/>
      </c>
      <c r="KDA36" s="86" t="str">
        <f>IFERROR(#REF!/#REF!,"")</f>
        <v/>
      </c>
      <c r="KDB36" s="86" t="str">
        <f>IFERROR(#REF!/#REF!,"")</f>
        <v/>
      </c>
      <c r="KDC36" s="86" t="str">
        <f>IFERROR(#REF!/#REF!,"")</f>
        <v/>
      </c>
      <c r="KDD36" s="86" t="str">
        <f>IFERROR(#REF!/#REF!,"")</f>
        <v/>
      </c>
      <c r="KDE36" s="86" t="str">
        <f>IFERROR(#REF!/#REF!,"")</f>
        <v/>
      </c>
      <c r="KDF36" s="86" t="str">
        <f>IFERROR(#REF!/#REF!,"")</f>
        <v/>
      </c>
      <c r="KDG36" s="86" t="str">
        <f>IFERROR(#REF!/#REF!,"")</f>
        <v/>
      </c>
      <c r="KDH36" s="86" t="str">
        <f>IFERROR(#REF!/#REF!,"")</f>
        <v/>
      </c>
      <c r="KDI36" s="86" t="str">
        <f>IFERROR(#REF!/#REF!,"")</f>
        <v/>
      </c>
      <c r="KDJ36" s="86" t="str">
        <f>IFERROR(#REF!/#REF!,"")</f>
        <v/>
      </c>
      <c r="KDK36" s="86" t="str">
        <f>IFERROR(#REF!/#REF!,"")</f>
        <v/>
      </c>
      <c r="KDL36" s="86" t="str">
        <f>IFERROR(#REF!/#REF!,"")</f>
        <v/>
      </c>
      <c r="KDM36" s="86" t="str">
        <f>IFERROR(#REF!/#REF!,"")</f>
        <v/>
      </c>
      <c r="KDN36" s="86" t="str">
        <f>IFERROR(#REF!/#REF!,"")</f>
        <v/>
      </c>
      <c r="KDO36" s="86" t="str">
        <f>IFERROR(#REF!/#REF!,"")</f>
        <v/>
      </c>
      <c r="KDP36" s="86" t="str">
        <f>IFERROR(#REF!/#REF!,"")</f>
        <v/>
      </c>
      <c r="KDQ36" s="86" t="str">
        <f>IFERROR(#REF!/#REF!,"")</f>
        <v/>
      </c>
      <c r="KDR36" s="86" t="str">
        <f>IFERROR(#REF!/#REF!,"")</f>
        <v/>
      </c>
      <c r="KDS36" s="86" t="str">
        <f>IFERROR(#REF!/#REF!,"")</f>
        <v/>
      </c>
      <c r="KDT36" s="86" t="str">
        <f>IFERROR(#REF!/#REF!,"")</f>
        <v/>
      </c>
      <c r="KDU36" s="86" t="str">
        <f>IFERROR(#REF!/#REF!,"")</f>
        <v/>
      </c>
      <c r="KDV36" s="86" t="str">
        <f>IFERROR(#REF!/#REF!,"")</f>
        <v/>
      </c>
      <c r="KDW36" s="86" t="str">
        <f>IFERROR(#REF!/#REF!,"")</f>
        <v/>
      </c>
      <c r="KDX36" s="86" t="str">
        <f>IFERROR(#REF!/#REF!,"")</f>
        <v/>
      </c>
      <c r="KDY36" s="86" t="str">
        <f>IFERROR(#REF!/#REF!,"")</f>
        <v/>
      </c>
      <c r="KDZ36" s="86" t="str">
        <f>IFERROR(#REF!/#REF!,"")</f>
        <v/>
      </c>
      <c r="KEA36" s="86" t="str">
        <f>IFERROR(#REF!/#REF!,"")</f>
        <v/>
      </c>
      <c r="KEB36" s="86" t="str">
        <f>IFERROR(#REF!/#REF!,"")</f>
        <v/>
      </c>
      <c r="KEC36" s="86" t="str">
        <f>IFERROR(#REF!/#REF!,"")</f>
        <v/>
      </c>
      <c r="KED36" s="86" t="str">
        <f>IFERROR(#REF!/#REF!,"")</f>
        <v/>
      </c>
      <c r="KEE36" s="86" t="str">
        <f>IFERROR(#REF!/#REF!,"")</f>
        <v/>
      </c>
      <c r="KEF36" s="86" t="str">
        <f>IFERROR(#REF!/#REF!,"")</f>
        <v/>
      </c>
      <c r="KEG36" s="86" t="str">
        <f>IFERROR(#REF!/#REF!,"")</f>
        <v/>
      </c>
      <c r="KEH36" s="86" t="str">
        <f>IFERROR(#REF!/#REF!,"")</f>
        <v/>
      </c>
      <c r="KEI36" s="86" t="str">
        <f>IFERROR(#REF!/#REF!,"")</f>
        <v/>
      </c>
      <c r="KEJ36" s="86" t="str">
        <f>IFERROR(#REF!/#REF!,"")</f>
        <v/>
      </c>
      <c r="KEK36" s="86" t="str">
        <f>IFERROR(#REF!/#REF!,"")</f>
        <v/>
      </c>
      <c r="KEL36" s="86" t="str">
        <f>IFERROR(#REF!/#REF!,"")</f>
        <v/>
      </c>
      <c r="KEM36" s="86" t="str">
        <f>IFERROR(#REF!/#REF!,"")</f>
        <v/>
      </c>
      <c r="KEN36" s="86" t="str">
        <f>IFERROR(#REF!/#REF!,"")</f>
        <v/>
      </c>
      <c r="KEO36" s="86" t="str">
        <f>IFERROR(#REF!/#REF!,"")</f>
        <v/>
      </c>
      <c r="KEP36" s="86" t="str">
        <f>IFERROR(#REF!/#REF!,"")</f>
        <v/>
      </c>
      <c r="KEQ36" s="86" t="str">
        <f>IFERROR(#REF!/#REF!,"")</f>
        <v/>
      </c>
      <c r="KER36" s="86" t="str">
        <f>IFERROR(#REF!/#REF!,"")</f>
        <v/>
      </c>
      <c r="KES36" s="86" t="str">
        <f>IFERROR(#REF!/#REF!,"")</f>
        <v/>
      </c>
      <c r="KET36" s="86" t="str">
        <f>IFERROR(#REF!/#REF!,"")</f>
        <v/>
      </c>
      <c r="KEU36" s="86" t="str">
        <f>IFERROR(#REF!/#REF!,"")</f>
        <v/>
      </c>
      <c r="KEV36" s="86" t="str">
        <f>IFERROR(#REF!/#REF!,"")</f>
        <v/>
      </c>
      <c r="KEW36" s="86" t="str">
        <f>IFERROR(#REF!/#REF!,"")</f>
        <v/>
      </c>
      <c r="KEX36" s="86" t="str">
        <f>IFERROR(#REF!/#REF!,"")</f>
        <v/>
      </c>
      <c r="KEY36" s="86" t="str">
        <f>IFERROR(#REF!/#REF!,"")</f>
        <v/>
      </c>
      <c r="KEZ36" s="86" t="str">
        <f>IFERROR(#REF!/#REF!,"")</f>
        <v/>
      </c>
      <c r="KFA36" s="86" t="str">
        <f>IFERROR(#REF!/#REF!,"")</f>
        <v/>
      </c>
      <c r="KFB36" s="86" t="str">
        <f>IFERROR(#REF!/#REF!,"")</f>
        <v/>
      </c>
      <c r="KFC36" s="86" t="str">
        <f>IFERROR(#REF!/#REF!,"")</f>
        <v/>
      </c>
      <c r="KFD36" s="86" t="str">
        <f>IFERROR(#REF!/#REF!,"")</f>
        <v/>
      </c>
      <c r="KFE36" s="86" t="str">
        <f>IFERROR(#REF!/#REF!,"")</f>
        <v/>
      </c>
      <c r="KFF36" s="86" t="str">
        <f>IFERROR(#REF!/#REF!,"")</f>
        <v/>
      </c>
      <c r="KFG36" s="86" t="str">
        <f>IFERROR(#REF!/#REF!,"")</f>
        <v/>
      </c>
      <c r="KFH36" s="86" t="str">
        <f>IFERROR(#REF!/#REF!,"")</f>
        <v/>
      </c>
      <c r="KFI36" s="86" t="str">
        <f>IFERROR(#REF!/#REF!,"")</f>
        <v/>
      </c>
      <c r="KFJ36" s="86" t="str">
        <f>IFERROR(#REF!/#REF!,"")</f>
        <v/>
      </c>
      <c r="KFK36" s="86" t="str">
        <f>IFERROR(#REF!/#REF!,"")</f>
        <v/>
      </c>
      <c r="KFL36" s="86" t="str">
        <f>IFERROR(#REF!/#REF!,"")</f>
        <v/>
      </c>
      <c r="KFM36" s="86" t="str">
        <f>IFERROR(#REF!/#REF!,"")</f>
        <v/>
      </c>
      <c r="KFN36" s="86" t="str">
        <f>IFERROR(#REF!/#REF!,"")</f>
        <v/>
      </c>
      <c r="KFO36" s="86" t="str">
        <f>IFERROR(#REF!/#REF!,"")</f>
        <v/>
      </c>
      <c r="KFP36" s="86" t="str">
        <f>IFERROR(#REF!/#REF!,"")</f>
        <v/>
      </c>
      <c r="KFQ36" s="86" t="str">
        <f>IFERROR(#REF!/#REF!,"")</f>
        <v/>
      </c>
      <c r="KFR36" s="86" t="str">
        <f>IFERROR(#REF!/#REF!,"")</f>
        <v/>
      </c>
      <c r="KFS36" s="86" t="str">
        <f>IFERROR(#REF!/#REF!,"")</f>
        <v/>
      </c>
      <c r="KFT36" s="86" t="str">
        <f>IFERROR(#REF!/#REF!,"")</f>
        <v/>
      </c>
      <c r="KFU36" s="86" t="str">
        <f>IFERROR(#REF!/#REF!,"")</f>
        <v/>
      </c>
      <c r="KFV36" s="86" t="str">
        <f>IFERROR(#REF!/#REF!,"")</f>
        <v/>
      </c>
      <c r="KFW36" s="86" t="str">
        <f>IFERROR(#REF!/#REF!,"")</f>
        <v/>
      </c>
      <c r="KFX36" s="86" t="str">
        <f>IFERROR(#REF!/#REF!,"")</f>
        <v/>
      </c>
      <c r="KFY36" s="86" t="str">
        <f>IFERROR(#REF!/#REF!,"")</f>
        <v/>
      </c>
      <c r="KFZ36" s="86" t="str">
        <f>IFERROR(#REF!/#REF!,"")</f>
        <v/>
      </c>
      <c r="KGA36" s="86" t="str">
        <f>IFERROR(#REF!/#REF!,"")</f>
        <v/>
      </c>
      <c r="KGB36" s="86" t="str">
        <f>IFERROR(#REF!/#REF!,"")</f>
        <v/>
      </c>
      <c r="KGC36" s="86" t="str">
        <f>IFERROR(#REF!/#REF!,"")</f>
        <v/>
      </c>
      <c r="KGD36" s="86" t="str">
        <f>IFERROR(#REF!/#REF!,"")</f>
        <v/>
      </c>
      <c r="KGE36" s="86" t="str">
        <f>IFERROR(#REF!/#REF!,"")</f>
        <v/>
      </c>
      <c r="KGF36" s="86" t="str">
        <f>IFERROR(#REF!/#REF!,"")</f>
        <v/>
      </c>
      <c r="KGG36" s="86" t="str">
        <f>IFERROR(#REF!/#REF!,"")</f>
        <v/>
      </c>
      <c r="KGH36" s="86" t="str">
        <f>IFERROR(#REF!/#REF!,"")</f>
        <v/>
      </c>
      <c r="KGI36" s="86" t="str">
        <f>IFERROR(#REF!/#REF!,"")</f>
        <v/>
      </c>
      <c r="KGJ36" s="86" t="str">
        <f>IFERROR(#REF!/#REF!,"")</f>
        <v/>
      </c>
      <c r="KGK36" s="86" t="str">
        <f>IFERROR(#REF!/#REF!,"")</f>
        <v/>
      </c>
      <c r="KGL36" s="86" t="str">
        <f>IFERROR(#REF!/#REF!,"")</f>
        <v/>
      </c>
      <c r="KGM36" s="86" t="str">
        <f>IFERROR(#REF!/#REF!,"")</f>
        <v/>
      </c>
      <c r="KGN36" s="86" t="str">
        <f>IFERROR(#REF!/#REF!,"")</f>
        <v/>
      </c>
      <c r="KGO36" s="86" t="str">
        <f>IFERROR(#REF!/#REF!,"")</f>
        <v/>
      </c>
      <c r="KGP36" s="86" t="str">
        <f>IFERROR(#REF!/#REF!,"")</f>
        <v/>
      </c>
      <c r="KGQ36" s="86" t="str">
        <f>IFERROR(#REF!/#REF!,"")</f>
        <v/>
      </c>
      <c r="KGR36" s="86" t="str">
        <f>IFERROR(#REF!/#REF!,"")</f>
        <v/>
      </c>
      <c r="KGS36" s="86" t="str">
        <f>IFERROR(#REF!/#REF!,"")</f>
        <v/>
      </c>
      <c r="KGT36" s="86" t="str">
        <f>IFERROR(#REF!/#REF!,"")</f>
        <v/>
      </c>
      <c r="KGU36" s="86" t="str">
        <f>IFERROR(#REF!/#REF!,"")</f>
        <v/>
      </c>
      <c r="KGV36" s="86" t="str">
        <f>IFERROR(#REF!/#REF!,"")</f>
        <v/>
      </c>
      <c r="KGW36" s="86" t="str">
        <f>IFERROR(#REF!/#REF!,"")</f>
        <v/>
      </c>
      <c r="KGX36" s="86" t="str">
        <f>IFERROR(#REF!/#REF!,"")</f>
        <v/>
      </c>
      <c r="KGY36" s="86" t="str">
        <f>IFERROR(#REF!/#REF!,"")</f>
        <v/>
      </c>
      <c r="KGZ36" s="86" t="str">
        <f>IFERROR(#REF!/#REF!,"")</f>
        <v/>
      </c>
      <c r="KHA36" s="86" t="str">
        <f>IFERROR(#REF!/#REF!,"")</f>
        <v/>
      </c>
      <c r="KHB36" s="86" t="str">
        <f>IFERROR(#REF!/#REF!,"")</f>
        <v/>
      </c>
      <c r="KHC36" s="86" t="str">
        <f>IFERROR(#REF!/#REF!,"")</f>
        <v/>
      </c>
      <c r="KHD36" s="86" t="str">
        <f>IFERROR(#REF!/#REF!,"")</f>
        <v/>
      </c>
      <c r="KHE36" s="86" t="str">
        <f>IFERROR(#REF!/#REF!,"")</f>
        <v/>
      </c>
      <c r="KHF36" s="86" t="str">
        <f>IFERROR(#REF!/#REF!,"")</f>
        <v/>
      </c>
      <c r="KHG36" s="86" t="str">
        <f>IFERROR(#REF!/#REF!,"")</f>
        <v/>
      </c>
      <c r="KHH36" s="86" t="str">
        <f>IFERROR(#REF!/#REF!,"")</f>
        <v/>
      </c>
      <c r="KHI36" s="86" t="str">
        <f>IFERROR(#REF!/#REF!,"")</f>
        <v/>
      </c>
      <c r="KHJ36" s="86" t="str">
        <f>IFERROR(#REF!/#REF!,"")</f>
        <v/>
      </c>
      <c r="KHK36" s="86" t="str">
        <f>IFERROR(#REF!/#REF!,"")</f>
        <v/>
      </c>
      <c r="KHL36" s="86" t="str">
        <f>IFERROR(#REF!/#REF!,"")</f>
        <v/>
      </c>
      <c r="KHM36" s="86" t="str">
        <f>IFERROR(#REF!/#REF!,"")</f>
        <v/>
      </c>
      <c r="KHN36" s="86" t="str">
        <f>IFERROR(#REF!/#REF!,"")</f>
        <v/>
      </c>
      <c r="KHO36" s="86" t="str">
        <f>IFERROR(#REF!/#REF!,"")</f>
        <v/>
      </c>
      <c r="KHP36" s="86" t="str">
        <f>IFERROR(#REF!/#REF!,"")</f>
        <v/>
      </c>
      <c r="KHQ36" s="86" t="str">
        <f>IFERROR(#REF!/#REF!,"")</f>
        <v/>
      </c>
      <c r="KHR36" s="86" t="str">
        <f>IFERROR(#REF!/#REF!,"")</f>
        <v/>
      </c>
      <c r="KHS36" s="86" t="str">
        <f>IFERROR(#REF!/#REF!,"")</f>
        <v/>
      </c>
      <c r="KHT36" s="86" t="str">
        <f>IFERROR(#REF!/#REF!,"")</f>
        <v/>
      </c>
      <c r="KHU36" s="86" t="str">
        <f>IFERROR(#REF!/#REF!,"")</f>
        <v/>
      </c>
      <c r="KHV36" s="86" t="str">
        <f>IFERROR(#REF!/#REF!,"")</f>
        <v/>
      </c>
      <c r="KHW36" s="86" t="str">
        <f>IFERROR(#REF!/#REF!,"")</f>
        <v/>
      </c>
      <c r="KHX36" s="86" t="str">
        <f>IFERROR(#REF!/#REF!,"")</f>
        <v/>
      </c>
      <c r="KHY36" s="86" t="str">
        <f>IFERROR(#REF!/#REF!,"")</f>
        <v/>
      </c>
      <c r="KHZ36" s="86" t="str">
        <f>IFERROR(#REF!/#REF!,"")</f>
        <v/>
      </c>
      <c r="KIA36" s="86" t="str">
        <f>IFERROR(#REF!/#REF!,"")</f>
        <v/>
      </c>
      <c r="KIB36" s="86" t="str">
        <f>IFERROR(#REF!/#REF!,"")</f>
        <v/>
      </c>
      <c r="KIC36" s="86" t="str">
        <f>IFERROR(#REF!/#REF!,"")</f>
        <v/>
      </c>
      <c r="KID36" s="86" t="str">
        <f>IFERROR(#REF!/#REF!,"")</f>
        <v/>
      </c>
      <c r="KIE36" s="86" t="str">
        <f>IFERROR(#REF!/#REF!,"")</f>
        <v/>
      </c>
      <c r="KIF36" s="86" t="str">
        <f>IFERROR(#REF!/#REF!,"")</f>
        <v/>
      </c>
      <c r="KIG36" s="86" t="str">
        <f>IFERROR(#REF!/#REF!,"")</f>
        <v/>
      </c>
      <c r="KIH36" s="86" t="str">
        <f>IFERROR(#REF!/#REF!,"")</f>
        <v/>
      </c>
      <c r="KII36" s="86" t="str">
        <f>IFERROR(#REF!/#REF!,"")</f>
        <v/>
      </c>
      <c r="KIJ36" s="86" t="str">
        <f>IFERROR(#REF!/#REF!,"")</f>
        <v/>
      </c>
      <c r="KIK36" s="86" t="str">
        <f>IFERROR(#REF!/#REF!,"")</f>
        <v/>
      </c>
      <c r="KIL36" s="86" t="str">
        <f>IFERROR(#REF!/#REF!,"")</f>
        <v/>
      </c>
      <c r="KIM36" s="86" t="str">
        <f>IFERROR(#REF!/#REF!,"")</f>
        <v/>
      </c>
      <c r="KIN36" s="86" t="str">
        <f>IFERROR(#REF!/#REF!,"")</f>
        <v/>
      </c>
      <c r="KIO36" s="86" t="str">
        <f>IFERROR(#REF!/#REF!,"")</f>
        <v/>
      </c>
      <c r="KIP36" s="86" t="str">
        <f>IFERROR(#REF!/#REF!,"")</f>
        <v/>
      </c>
      <c r="KIQ36" s="86" t="str">
        <f>IFERROR(#REF!/#REF!,"")</f>
        <v/>
      </c>
      <c r="KIR36" s="86" t="str">
        <f>IFERROR(#REF!/#REF!,"")</f>
        <v/>
      </c>
      <c r="KIS36" s="86" t="str">
        <f>IFERROR(#REF!/#REF!,"")</f>
        <v/>
      </c>
      <c r="KIT36" s="86" t="str">
        <f>IFERROR(#REF!/#REF!,"")</f>
        <v/>
      </c>
      <c r="KIU36" s="86" t="str">
        <f>IFERROR(#REF!/#REF!,"")</f>
        <v/>
      </c>
      <c r="KIV36" s="86" t="str">
        <f>IFERROR(#REF!/#REF!,"")</f>
        <v/>
      </c>
      <c r="KIW36" s="86" t="str">
        <f>IFERROR(#REF!/#REF!,"")</f>
        <v/>
      </c>
      <c r="KIX36" s="86" t="str">
        <f>IFERROR(#REF!/#REF!,"")</f>
        <v/>
      </c>
      <c r="KIY36" s="86" t="str">
        <f>IFERROR(#REF!/#REF!,"")</f>
        <v/>
      </c>
      <c r="KIZ36" s="86" t="str">
        <f>IFERROR(#REF!/#REF!,"")</f>
        <v/>
      </c>
      <c r="KJA36" s="86" t="str">
        <f>IFERROR(#REF!/#REF!,"")</f>
        <v/>
      </c>
      <c r="KJB36" s="86" t="str">
        <f>IFERROR(#REF!/#REF!,"")</f>
        <v/>
      </c>
      <c r="KJC36" s="86" t="str">
        <f>IFERROR(#REF!/#REF!,"")</f>
        <v/>
      </c>
      <c r="KJD36" s="86" t="str">
        <f>IFERROR(#REF!/#REF!,"")</f>
        <v/>
      </c>
      <c r="KJE36" s="86" t="str">
        <f>IFERROR(#REF!/#REF!,"")</f>
        <v/>
      </c>
      <c r="KJF36" s="86" t="str">
        <f>IFERROR(#REF!/#REF!,"")</f>
        <v/>
      </c>
      <c r="KJG36" s="86" t="str">
        <f>IFERROR(#REF!/#REF!,"")</f>
        <v/>
      </c>
      <c r="KJH36" s="86" t="str">
        <f>IFERROR(#REF!/#REF!,"")</f>
        <v/>
      </c>
      <c r="KJI36" s="86" t="str">
        <f>IFERROR(#REF!/#REF!,"")</f>
        <v/>
      </c>
      <c r="KJJ36" s="86" t="str">
        <f>IFERROR(#REF!/#REF!,"")</f>
        <v/>
      </c>
      <c r="KJK36" s="86" t="str">
        <f>IFERROR(#REF!/#REF!,"")</f>
        <v/>
      </c>
      <c r="KJL36" s="86" t="str">
        <f>IFERROR(#REF!/#REF!,"")</f>
        <v/>
      </c>
      <c r="KJM36" s="86" t="str">
        <f>IFERROR(#REF!/#REF!,"")</f>
        <v/>
      </c>
      <c r="KJN36" s="86" t="str">
        <f>IFERROR(#REF!/#REF!,"")</f>
        <v/>
      </c>
      <c r="KJO36" s="86" t="str">
        <f>IFERROR(#REF!/#REF!,"")</f>
        <v/>
      </c>
      <c r="KJP36" s="86" t="str">
        <f>IFERROR(#REF!/#REF!,"")</f>
        <v/>
      </c>
      <c r="KJQ36" s="86" t="str">
        <f>IFERROR(#REF!/#REF!,"")</f>
        <v/>
      </c>
      <c r="KJR36" s="86" t="str">
        <f>IFERROR(#REF!/#REF!,"")</f>
        <v/>
      </c>
      <c r="KJS36" s="86" t="str">
        <f>IFERROR(#REF!/#REF!,"")</f>
        <v/>
      </c>
      <c r="KJT36" s="86" t="str">
        <f>IFERROR(#REF!/#REF!,"")</f>
        <v/>
      </c>
      <c r="KJU36" s="86" t="str">
        <f>IFERROR(#REF!/#REF!,"")</f>
        <v/>
      </c>
      <c r="KJV36" s="86" t="str">
        <f>IFERROR(#REF!/#REF!,"")</f>
        <v/>
      </c>
      <c r="KJW36" s="86" t="str">
        <f>IFERROR(#REF!/#REF!,"")</f>
        <v/>
      </c>
      <c r="KJX36" s="86" t="str">
        <f>IFERROR(#REF!/#REF!,"")</f>
        <v/>
      </c>
      <c r="KJY36" s="86" t="str">
        <f>IFERROR(#REF!/#REF!,"")</f>
        <v/>
      </c>
      <c r="KJZ36" s="86" t="str">
        <f>IFERROR(#REF!/#REF!,"")</f>
        <v/>
      </c>
      <c r="KKA36" s="86" t="str">
        <f>IFERROR(#REF!/#REF!,"")</f>
        <v/>
      </c>
      <c r="KKB36" s="86" t="str">
        <f>IFERROR(#REF!/#REF!,"")</f>
        <v/>
      </c>
      <c r="KKC36" s="86" t="str">
        <f>IFERROR(#REF!/#REF!,"")</f>
        <v/>
      </c>
      <c r="KKD36" s="86" t="str">
        <f>IFERROR(#REF!/#REF!,"")</f>
        <v/>
      </c>
      <c r="KKE36" s="86" t="str">
        <f>IFERROR(#REF!/#REF!,"")</f>
        <v/>
      </c>
      <c r="KKF36" s="86" t="str">
        <f>IFERROR(#REF!/#REF!,"")</f>
        <v/>
      </c>
      <c r="KKG36" s="86" t="str">
        <f>IFERROR(#REF!/#REF!,"")</f>
        <v/>
      </c>
      <c r="KKH36" s="86" t="str">
        <f>IFERROR(#REF!/#REF!,"")</f>
        <v/>
      </c>
      <c r="KKI36" s="86" t="str">
        <f>IFERROR(#REF!/#REF!,"")</f>
        <v/>
      </c>
      <c r="KKJ36" s="86" t="str">
        <f>IFERROR(#REF!/#REF!,"")</f>
        <v/>
      </c>
      <c r="KKK36" s="86" t="str">
        <f>IFERROR(#REF!/#REF!,"")</f>
        <v/>
      </c>
      <c r="KKL36" s="86" t="str">
        <f>IFERROR(#REF!/#REF!,"")</f>
        <v/>
      </c>
      <c r="KKM36" s="86" t="str">
        <f>IFERROR(#REF!/#REF!,"")</f>
        <v/>
      </c>
      <c r="KKN36" s="86" t="str">
        <f>IFERROR(#REF!/#REF!,"")</f>
        <v/>
      </c>
      <c r="KKO36" s="86" t="str">
        <f>IFERROR(#REF!/#REF!,"")</f>
        <v/>
      </c>
      <c r="KKP36" s="86" t="str">
        <f>IFERROR(#REF!/#REF!,"")</f>
        <v/>
      </c>
      <c r="KKQ36" s="86" t="str">
        <f>IFERROR(#REF!/#REF!,"")</f>
        <v/>
      </c>
      <c r="KKR36" s="86" t="str">
        <f>IFERROR(#REF!/#REF!,"")</f>
        <v/>
      </c>
      <c r="KKS36" s="86" t="str">
        <f>IFERROR(#REF!/#REF!,"")</f>
        <v/>
      </c>
      <c r="KKT36" s="86" t="str">
        <f>IFERROR(#REF!/#REF!,"")</f>
        <v/>
      </c>
      <c r="KKU36" s="86" t="str">
        <f>IFERROR(#REF!/#REF!,"")</f>
        <v/>
      </c>
      <c r="KKV36" s="86" t="str">
        <f>IFERROR(#REF!/#REF!,"")</f>
        <v/>
      </c>
      <c r="KKW36" s="86" t="str">
        <f>IFERROR(#REF!/#REF!,"")</f>
        <v/>
      </c>
      <c r="KKX36" s="86" t="str">
        <f>IFERROR(#REF!/#REF!,"")</f>
        <v/>
      </c>
      <c r="KKY36" s="86" t="str">
        <f>IFERROR(#REF!/#REF!,"")</f>
        <v/>
      </c>
      <c r="KKZ36" s="86" t="str">
        <f>IFERROR(#REF!/#REF!,"")</f>
        <v/>
      </c>
      <c r="KLA36" s="86" t="str">
        <f>IFERROR(#REF!/#REF!,"")</f>
        <v/>
      </c>
      <c r="KLB36" s="86" t="str">
        <f>IFERROR(#REF!/#REF!,"")</f>
        <v/>
      </c>
      <c r="KLC36" s="86" t="str">
        <f>IFERROR(#REF!/#REF!,"")</f>
        <v/>
      </c>
      <c r="KLD36" s="86" t="str">
        <f>IFERROR(#REF!/#REF!,"")</f>
        <v/>
      </c>
      <c r="KLE36" s="86" t="str">
        <f>IFERROR(#REF!/#REF!,"")</f>
        <v/>
      </c>
      <c r="KLF36" s="86" t="str">
        <f>IFERROR(#REF!/#REF!,"")</f>
        <v/>
      </c>
      <c r="KLG36" s="86" t="str">
        <f>IFERROR(#REF!/#REF!,"")</f>
        <v/>
      </c>
      <c r="KLH36" s="86" t="str">
        <f>IFERROR(#REF!/#REF!,"")</f>
        <v/>
      </c>
      <c r="KLI36" s="86" t="str">
        <f>IFERROR(#REF!/#REF!,"")</f>
        <v/>
      </c>
      <c r="KLJ36" s="86" t="str">
        <f>IFERROR(#REF!/#REF!,"")</f>
        <v/>
      </c>
      <c r="KLK36" s="86" t="str">
        <f>IFERROR(#REF!/#REF!,"")</f>
        <v/>
      </c>
      <c r="KLL36" s="86" t="str">
        <f>IFERROR(#REF!/#REF!,"")</f>
        <v/>
      </c>
      <c r="KLM36" s="86" t="str">
        <f>IFERROR(#REF!/#REF!,"")</f>
        <v/>
      </c>
      <c r="KLN36" s="86" t="str">
        <f>IFERROR(#REF!/#REF!,"")</f>
        <v/>
      </c>
      <c r="KLO36" s="86" t="str">
        <f>IFERROR(#REF!/#REF!,"")</f>
        <v/>
      </c>
      <c r="KLP36" s="86" t="str">
        <f>IFERROR(#REF!/#REF!,"")</f>
        <v/>
      </c>
      <c r="KLQ36" s="86" t="str">
        <f>IFERROR(#REF!/#REF!,"")</f>
        <v/>
      </c>
      <c r="KLR36" s="86" t="str">
        <f>IFERROR(#REF!/#REF!,"")</f>
        <v/>
      </c>
      <c r="KLS36" s="86" t="str">
        <f>IFERROR(#REF!/#REF!,"")</f>
        <v/>
      </c>
      <c r="KLT36" s="86" t="str">
        <f>IFERROR(#REF!/#REF!,"")</f>
        <v/>
      </c>
      <c r="KLU36" s="86" t="str">
        <f>IFERROR(#REF!/#REF!,"")</f>
        <v/>
      </c>
      <c r="KLV36" s="86" t="str">
        <f>IFERROR(#REF!/#REF!,"")</f>
        <v/>
      </c>
      <c r="KLW36" s="86" t="str">
        <f>IFERROR(#REF!/#REF!,"")</f>
        <v/>
      </c>
      <c r="KLX36" s="86" t="str">
        <f>IFERROR(#REF!/#REF!,"")</f>
        <v/>
      </c>
      <c r="KLY36" s="86" t="str">
        <f>IFERROR(#REF!/#REF!,"")</f>
        <v/>
      </c>
      <c r="KLZ36" s="86" t="str">
        <f>IFERROR(#REF!/#REF!,"")</f>
        <v/>
      </c>
      <c r="KMA36" s="86" t="str">
        <f>IFERROR(#REF!/#REF!,"")</f>
        <v/>
      </c>
      <c r="KMB36" s="86" t="str">
        <f>IFERROR(#REF!/#REF!,"")</f>
        <v/>
      </c>
      <c r="KMC36" s="86" t="str">
        <f>IFERROR(#REF!/#REF!,"")</f>
        <v/>
      </c>
      <c r="KMD36" s="86" t="str">
        <f>IFERROR(#REF!/#REF!,"")</f>
        <v/>
      </c>
      <c r="KME36" s="86" t="str">
        <f>IFERROR(#REF!/#REF!,"")</f>
        <v/>
      </c>
      <c r="KMF36" s="86" t="str">
        <f>IFERROR(#REF!/#REF!,"")</f>
        <v/>
      </c>
      <c r="KMG36" s="86" t="str">
        <f>IFERROR(#REF!/#REF!,"")</f>
        <v/>
      </c>
      <c r="KMH36" s="86" t="str">
        <f>IFERROR(#REF!/#REF!,"")</f>
        <v/>
      </c>
      <c r="KMI36" s="86" t="str">
        <f>IFERROR(#REF!/#REF!,"")</f>
        <v/>
      </c>
      <c r="KMJ36" s="86" t="str">
        <f>IFERROR(#REF!/#REF!,"")</f>
        <v/>
      </c>
      <c r="KMK36" s="86" t="str">
        <f>IFERROR(#REF!/#REF!,"")</f>
        <v/>
      </c>
      <c r="KML36" s="86" t="str">
        <f>IFERROR(#REF!/#REF!,"")</f>
        <v/>
      </c>
      <c r="KMM36" s="86" t="str">
        <f>IFERROR(#REF!/#REF!,"")</f>
        <v/>
      </c>
      <c r="KMN36" s="86" t="str">
        <f>IFERROR(#REF!/#REF!,"")</f>
        <v/>
      </c>
      <c r="KMO36" s="86" t="str">
        <f>IFERROR(#REF!/#REF!,"")</f>
        <v/>
      </c>
      <c r="KMP36" s="86" t="str">
        <f>IFERROR(#REF!/#REF!,"")</f>
        <v/>
      </c>
      <c r="KMQ36" s="86" t="str">
        <f>IFERROR(#REF!/#REF!,"")</f>
        <v/>
      </c>
      <c r="KMR36" s="86" t="str">
        <f>IFERROR(#REF!/#REF!,"")</f>
        <v/>
      </c>
      <c r="KMS36" s="86" t="str">
        <f>IFERROR(#REF!/#REF!,"")</f>
        <v/>
      </c>
      <c r="KMT36" s="86" t="str">
        <f>IFERROR(#REF!/#REF!,"")</f>
        <v/>
      </c>
      <c r="KMU36" s="86" t="str">
        <f>IFERROR(#REF!/#REF!,"")</f>
        <v/>
      </c>
      <c r="KMV36" s="86" t="str">
        <f>IFERROR(#REF!/#REF!,"")</f>
        <v/>
      </c>
      <c r="KMW36" s="86" t="str">
        <f>IFERROR(#REF!/#REF!,"")</f>
        <v/>
      </c>
      <c r="KMX36" s="86" t="str">
        <f>IFERROR(#REF!/#REF!,"")</f>
        <v/>
      </c>
      <c r="KMY36" s="86" t="str">
        <f>IFERROR(#REF!/#REF!,"")</f>
        <v/>
      </c>
      <c r="KMZ36" s="86" t="str">
        <f>IFERROR(#REF!/#REF!,"")</f>
        <v/>
      </c>
      <c r="KNA36" s="86" t="str">
        <f>IFERROR(#REF!/#REF!,"")</f>
        <v/>
      </c>
      <c r="KNB36" s="86" t="str">
        <f>IFERROR(#REF!/#REF!,"")</f>
        <v/>
      </c>
      <c r="KNC36" s="86" t="str">
        <f>IFERROR(#REF!/#REF!,"")</f>
        <v/>
      </c>
      <c r="KND36" s="86" t="str">
        <f>IFERROR(#REF!/#REF!,"")</f>
        <v/>
      </c>
      <c r="KNE36" s="86" t="str">
        <f>IFERROR(#REF!/#REF!,"")</f>
        <v/>
      </c>
      <c r="KNF36" s="86" t="str">
        <f>IFERROR(#REF!/#REF!,"")</f>
        <v/>
      </c>
      <c r="KNG36" s="86" t="str">
        <f>IFERROR(#REF!/#REF!,"")</f>
        <v/>
      </c>
      <c r="KNH36" s="86" t="str">
        <f>IFERROR(#REF!/#REF!,"")</f>
        <v/>
      </c>
      <c r="KNI36" s="86" t="str">
        <f>IFERROR(#REF!/#REF!,"")</f>
        <v/>
      </c>
      <c r="KNJ36" s="86" t="str">
        <f>IFERROR(#REF!/#REF!,"")</f>
        <v/>
      </c>
      <c r="KNK36" s="86" t="str">
        <f>IFERROR(#REF!/#REF!,"")</f>
        <v/>
      </c>
      <c r="KNL36" s="86" t="str">
        <f>IFERROR(#REF!/#REF!,"")</f>
        <v/>
      </c>
      <c r="KNM36" s="86" t="str">
        <f>IFERROR(#REF!/#REF!,"")</f>
        <v/>
      </c>
      <c r="KNN36" s="86" t="str">
        <f>IFERROR(#REF!/#REF!,"")</f>
        <v/>
      </c>
      <c r="KNO36" s="86" t="str">
        <f>IFERROR(#REF!/#REF!,"")</f>
        <v/>
      </c>
      <c r="KNP36" s="86" t="str">
        <f>IFERROR(#REF!/#REF!,"")</f>
        <v/>
      </c>
      <c r="KNQ36" s="86" t="str">
        <f>IFERROR(#REF!/#REF!,"")</f>
        <v/>
      </c>
      <c r="KNR36" s="86" t="str">
        <f>IFERROR(#REF!/#REF!,"")</f>
        <v/>
      </c>
      <c r="KNS36" s="86" t="str">
        <f>IFERROR(#REF!/#REF!,"")</f>
        <v/>
      </c>
      <c r="KNT36" s="86" t="str">
        <f>IFERROR(#REF!/#REF!,"")</f>
        <v/>
      </c>
      <c r="KNU36" s="86" t="str">
        <f>IFERROR(#REF!/#REF!,"")</f>
        <v/>
      </c>
      <c r="KNV36" s="86" t="str">
        <f>IFERROR(#REF!/#REF!,"")</f>
        <v/>
      </c>
      <c r="KNW36" s="86" t="str">
        <f>IFERROR(#REF!/#REF!,"")</f>
        <v/>
      </c>
      <c r="KNX36" s="86" t="str">
        <f>IFERROR(#REF!/#REF!,"")</f>
        <v/>
      </c>
      <c r="KNY36" s="86" t="str">
        <f>IFERROR(#REF!/#REF!,"")</f>
        <v/>
      </c>
      <c r="KNZ36" s="86" t="str">
        <f>IFERROR(#REF!/#REF!,"")</f>
        <v/>
      </c>
      <c r="KOA36" s="86" t="str">
        <f>IFERROR(#REF!/#REF!,"")</f>
        <v/>
      </c>
      <c r="KOB36" s="86" t="str">
        <f>IFERROR(#REF!/#REF!,"")</f>
        <v/>
      </c>
      <c r="KOC36" s="86" t="str">
        <f>IFERROR(#REF!/#REF!,"")</f>
        <v/>
      </c>
      <c r="KOD36" s="86" t="str">
        <f>IFERROR(#REF!/#REF!,"")</f>
        <v/>
      </c>
      <c r="KOE36" s="86" t="str">
        <f>IFERROR(#REF!/#REF!,"")</f>
        <v/>
      </c>
      <c r="KOF36" s="86" t="str">
        <f>IFERROR(#REF!/#REF!,"")</f>
        <v/>
      </c>
      <c r="KOG36" s="86" t="str">
        <f>IFERROR(#REF!/#REF!,"")</f>
        <v/>
      </c>
      <c r="KOH36" s="86" t="str">
        <f>IFERROR(#REF!/#REF!,"")</f>
        <v/>
      </c>
      <c r="KOI36" s="86" t="str">
        <f>IFERROR(#REF!/#REF!,"")</f>
        <v/>
      </c>
      <c r="KOJ36" s="86" t="str">
        <f>IFERROR(#REF!/#REF!,"")</f>
        <v/>
      </c>
      <c r="KOK36" s="86" t="str">
        <f>IFERROR(#REF!/#REF!,"")</f>
        <v/>
      </c>
      <c r="KOL36" s="86" t="str">
        <f>IFERROR(#REF!/#REF!,"")</f>
        <v/>
      </c>
      <c r="KOM36" s="86" t="str">
        <f>IFERROR(#REF!/#REF!,"")</f>
        <v/>
      </c>
      <c r="KON36" s="86" t="str">
        <f>IFERROR(#REF!/#REF!,"")</f>
        <v/>
      </c>
      <c r="KOO36" s="86" t="str">
        <f>IFERROR(#REF!/#REF!,"")</f>
        <v/>
      </c>
      <c r="KOP36" s="86" t="str">
        <f>IFERROR(#REF!/#REF!,"")</f>
        <v/>
      </c>
      <c r="KOQ36" s="86" t="str">
        <f>IFERROR(#REF!/#REF!,"")</f>
        <v/>
      </c>
      <c r="KOR36" s="86" t="str">
        <f>IFERROR(#REF!/#REF!,"")</f>
        <v/>
      </c>
      <c r="KOS36" s="86" t="str">
        <f>IFERROR(#REF!/#REF!,"")</f>
        <v/>
      </c>
      <c r="KOT36" s="86" t="str">
        <f>IFERROR(#REF!/#REF!,"")</f>
        <v/>
      </c>
      <c r="KOU36" s="86" t="str">
        <f>IFERROR(#REF!/#REF!,"")</f>
        <v/>
      </c>
      <c r="KOV36" s="86" t="str">
        <f>IFERROR(#REF!/#REF!,"")</f>
        <v/>
      </c>
      <c r="KOW36" s="86" t="str">
        <f>IFERROR(#REF!/#REF!,"")</f>
        <v/>
      </c>
      <c r="KOX36" s="86" t="str">
        <f>IFERROR(#REF!/#REF!,"")</f>
        <v/>
      </c>
      <c r="KOY36" s="86" t="str">
        <f>IFERROR(#REF!/#REF!,"")</f>
        <v/>
      </c>
      <c r="KOZ36" s="86" t="str">
        <f>IFERROR(#REF!/#REF!,"")</f>
        <v/>
      </c>
      <c r="KPA36" s="86" t="str">
        <f>IFERROR(#REF!/#REF!,"")</f>
        <v/>
      </c>
      <c r="KPB36" s="86" t="str">
        <f>IFERROR(#REF!/#REF!,"")</f>
        <v/>
      </c>
      <c r="KPC36" s="86" t="str">
        <f>IFERROR(#REF!/#REF!,"")</f>
        <v/>
      </c>
      <c r="KPD36" s="86" t="str">
        <f>IFERROR(#REF!/#REF!,"")</f>
        <v/>
      </c>
      <c r="KPE36" s="86" t="str">
        <f>IFERROR(#REF!/#REF!,"")</f>
        <v/>
      </c>
      <c r="KPF36" s="86" t="str">
        <f>IFERROR(#REF!/#REF!,"")</f>
        <v/>
      </c>
      <c r="KPG36" s="86" t="str">
        <f>IFERROR(#REF!/#REF!,"")</f>
        <v/>
      </c>
      <c r="KPH36" s="86" t="str">
        <f>IFERROR(#REF!/#REF!,"")</f>
        <v/>
      </c>
      <c r="KPI36" s="86" t="str">
        <f>IFERROR(#REF!/#REF!,"")</f>
        <v/>
      </c>
      <c r="KPJ36" s="86" t="str">
        <f>IFERROR(#REF!/#REF!,"")</f>
        <v/>
      </c>
      <c r="KPK36" s="86" t="str">
        <f>IFERROR(#REF!/#REF!,"")</f>
        <v/>
      </c>
      <c r="KPL36" s="86" t="str">
        <f>IFERROR(#REF!/#REF!,"")</f>
        <v/>
      </c>
      <c r="KPM36" s="86" t="str">
        <f>IFERROR(#REF!/#REF!,"")</f>
        <v/>
      </c>
      <c r="KPN36" s="86" t="str">
        <f>IFERROR(#REF!/#REF!,"")</f>
        <v/>
      </c>
      <c r="KPO36" s="86" t="str">
        <f>IFERROR(#REF!/#REF!,"")</f>
        <v/>
      </c>
      <c r="KPP36" s="86" t="str">
        <f>IFERROR(#REF!/#REF!,"")</f>
        <v/>
      </c>
      <c r="KPQ36" s="86" t="str">
        <f>IFERROR(#REF!/#REF!,"")</f>
        <v/>
      </c>
      <c r="KPR36" s="86" t="str">
        <f>IFERROR(#REF!/#REF!,"")</f>
        <v/>
      </c>
      <c r="KPS36" s="86" t="str">
        <f>IFERROR(#REF!/#REF!,"")</f>
        <v/>
      </c>
      <c r="KPT36" s="86" t="str">
        <f>IFERROR(#REF!/#REF!,"")</f>
        <v/>
      </c>
      <c r="KPU36" s="86" t="str">
        <f>IFERROR(#REF!/#REF!,"")</f>
        <v/>
      </c>
      <c r="KPV36" s="86" t="str">
        <f>IFERROR(#REF!/#REF!,"")</f>
        <v/>
      </c>
      <c r="KPW36" s="86" t="str">
        <f>IFERROR(#REF!/#REF!,"")</f>
        <v/>
      </c>
      <c r="KPX36" s="86" t="str">
        <f>IFERROR(#REF!/#REF!,"")</f>
        <v/>
      </c>
      <c r="KPY36" s="86" t="str">
        <f>IFERROR(#REF!/#REF!,"")</f>
        <v/>
      </c>
      <c r="KPZ36" s="86" t="str">
        <f>IFERROR(#REF!/#REF!,"")</f>
        <v/>
      </c>
      <c r="KQA36" s="86" t="str">
        <f>IFERROR(#REF!/#REF!,"")</f>
        <v/>
      </c>
      <c r="KQB36" s="86" t="str">
        <f>IFERROR(#REF!/#REF!,"")</f>
        <v/>
      </c>
      <c r="KQC36" s="86" t="str">
        <f>IFERROR(#REF!/#REF!,"")</f>
        <v/>
      </c>
      <c r="KQD36" s="86" t="str">
        <f>IFERROR(#REF!/#REF!,"")</f>
        <v/>
      </c>
      <c r="KQE36" s="86" t="str">
        <f>IFERROR(#REF!/#REF!,"")</f>
        <v/>
      </c>
      <c r="KQF36" s="86" t="str">
        <f>IFERROR(#REF!/#REF!,"")</f>
        <v/>
      </c>
      <c r="KQG36" s="86" t="str">
        <f>IFERROR(#REF!/#REF!,"")</f>
        <v/>
      </c>
      <c r="KQH36" s="86" t="str">
        <f>IFERROR(#REF!/#REF!,"")</f>
        <v/>
      </c>
      <c r="KQI36" s="86" t="str">
        <f>IFERROR(#REF!/#REF!,"")</f>
        <v/>
      </c>
      <c r="KQJ36" s="86" t="str">
        <f>IFERROR(#REF!/#REF!,"")</f>
        <v/>
      </c>
      <c r="KQK36" s="86" t="str">
        <f>IFERROR(#REF!/#REF!,"")</f>
        <v/>
      </c>
      <c r="KQL36" s="86" t="str">
        <f>IFERROR(#REF!/#REF!,"")</f>
        <v/>
      </c>
      <c r="KQM36" s="86" t="str">
        <f>IFERROR(#REF!/#REF!,"")</f>
        <v/>
      </c>
      <c r="KQN36" s="86" t="str">
        <f>IFERROR(#REF!/#REF!,"")</f>
        <v/>
      </c>
      <c r="KQO36" s="86" t="str">
        <f>IFERROR(#REF!/#REF!,"")</f>
        <v/>
      </c>
      <c r="KQP36" s="86" t="str">
        <f>IFERROR(#REF!/#REF!,"")</f>
        <v/>
      </c>
      <c r="KQQ36" s="86" t="str">
        <f>IFERROR(#REF!/#REF!,"")</f>
        <v/>
      </c>
      <c r="KQR36" s="86" t="str">
        <f>IFERROR(#REF!/#REF!,"")</f>
        <v/>
      </c>
      <c r="KQS36" s="86" t="str">
        <f>IFERROR(#REF!/#REF!,"")</f>
        <v/>
      </c>
      <c r="KQT36" s="86" t="str">
        <f>IFERROR(#REF!/#REF!,"")</f>
        <v/>
      </c>
      <c r="KQU36" s="86" t="str">
        <f>IFERROR(#REF!/#REF!,"")</f>
        <v/>
      </c>
      <c r="KQV36" s="86" t="str">
        <f>IFERROR(#REF!/#REF!,"")</f>
        <v/>
      </c>
      <c r="KQW36" s="86" t="str">
        <f>IFERROR(#REF!/#REF!,"")</f>
        <v/>
      </c>
      <c r="KQX36" s="86" t="str">
        <f>IFERROR(#REF!/#REF!,"")</f>
        <v/>
      </c>
      <c r="KQY36" s="86" t="str">
        <f>IFERROR(#REF!/#REF!,"")</f>
        <v/>
      </c>
      <c r="KQZ36" s="86" t="str">
        <f>IFERROR(#REF!/#REF!,"")</f>
        <v/>
      </c>
      <c r="KRA36" s="86" t="str">
        <f>IFERROR(#REF!/#REF!,"")</f>
        <v/>
      </c>
      <c r="KRB36" s="86" t="str">
        <f>IFERROR(#REF!/#REF!,"")</f>
        <v/>
      </c>
      <c r="KRC36" s="86" t="str">
        <f>IFERROR(#REF!/#REF!,"")</f>
        <v/>
      </c>
      <c r="KRD36" s="86" t="str">
        <f>IFERROR(#REF!/#REF!,"")</f>
        <v/>
      </c>
      <c r="KRE36" s="86" t="str">
        <f>IFERROR(#REF!/#REF!,"")</f>
        <v/>
      </c>
      <c r="KRF36" s="86" t="str">
        <f>IFERROR(#REF!/#REF!,"")</f>
        <v/>
      </c>
      <c r="KRG36" s="86" t="str">
        <f>IFERROR(#REF!/#REF!,"")</f>
        <v/>
      </c>
      <c r="KRH36" s="86" t="str">
        <f>IFERROR(#REF!/#REF!,"")</f>
        <v/>
      </c>
      <c r="KRI36" s="86" t="str">
        <f>IFERROR(#REF!/#REF!,"")</f>
        <v/>
      </c>
      <c r="KRJ36" s="86" t="str">
        <f>IFERROR(#REF!/#REF!,"")</f>
        <v/>
      </c>
      <c r="KRK36" s="86" t="str">
        <f>IFERROR(#REF!/#REF!,"")</f>
        <v/>
      </c>
      <c r="KRL36" s="86" t="str">
        <f>IFERROR(#REF!/#REF!,"")</f>
        <v/>
      </c>
      <c r="KRM36" s="86" t="str">
        <f>IFERROR(#REF!/#REF!,"")</f>
        <v/>
      </c>
      <c r="KRN36" s="86" t="str">
        <f>IFERROR(#REF!/#REF!,"")</f>
        <v/>
      </c>
      <c r="KRO36" s="86" t="str">
        <f>IFERROR(#REF!/#REF!,"")</f>
        <v/>
      </c>
      <c r="KRP36" s="86" t="str">
        <f>IFERROR(#REF!/#REF!,"")</f>
        <v/>
      </c>
      <c r="KRQ36" s="86" t="str">
        <f>IFERROR(#REF!/#REF!,"")</f>
        <v/>
      </c>
      <c r="KRR36" s="86" t="str">
        <f>IFERROR(#REF!/#REF!,"")</f>
        <v/>
      </c>
      <c r="KRS36" s="86" t="str">
        <f>IFERROR(#REF!/#REF!,"")</f>
        <v/>
      </c>
      <c r="KRT36" s="86" t="str">
        <f>IFERROR(#REF!/#REF!,"")</f>
        <v/>
      </c>
      <c r="KRU36" s="86" t="str">
        <f>IFERROR(#REF!/#REF!,"")</f>
        <v/>
      </c>
      <c r="KRV36" s="86" t="str">
        <f>IFERROR(#REF!/#REF!,"")</f>
        <v/>
      </c>
      <c r="KRW36" s="86" t="str">
        <f>IFERROR(#REF!/#REF!,"")</f>
        <v/>
      </c>
      <c r="KRX36" s="86" t="str">
        <f>IFERROR(#REF!/#REF!,"")</f>
        <v/>
      </c>
      <c r="KRY36" s="86" t="str">
        <f>IFERROR(#REF!/#REF!,"")</f>
        <v/>
      </c>
      <c r="KRZ36" s="86" t="str">
        <f>IFERROR(#REF!/#REF!,"")</f>
        <v/>
      </c>
      <c r="KSA36" s="86" t="str">
        <f>IFERROR(#REF!/#REF!,"")</f>
        <v/>
      </c>
      <c r="KSB36" s="86" t="str">
        <f>IFERROR(#REF!/#REF!,"")</f>
        <v/>
      </c>
      <c r="KSC36" s="86" t="str">
        <f>IFERROR(#REF!/#REF!,"")</f>
        <v/>
      </c>
      <c r="KSD36" s="86" t="str">
        <f>IFERROR(#REF!/#REF!,"")</f>
        <v/>
      </c>
      <c r="KSE36" s="86" t="str">
        <f>IFERROR(#REF!/#REF!,"")</f>
        <v/>
      </c>
      <c r="KSF36" s="86" t="str">
        <f>IFERROR(#REF!/#REF!,"")</f>
        <v/>
      </c>
      <c r="KSG36" s="86" t="str">
        <f>IFERROR(#REF!/#REF!,"")</f>
        <v/>
      </c>
      <c r="KSH36" s="86" t="str">
        <f>IFERROR(#REF!/#REF!,"")</f>
        <v/>
      </c>
      <c r="KSI36" s="86" t="str">
        <f>IFERROR(#REF!/#REF!,"")</f>
        <v/>
      </c>
      <c r="KSJ36" s="86" t="str">
        <f>IFERROR(#REF!/#REF!,"")</f>
        <v/>
      </c>
      <c r="KSK36" s="86" t="str">
        <f>IFERROR(#REF!/#REF!,"")</f>
        <v/>
      </c>
      <c r="KSL36" s="86" t="str">
        <f>IFERROR(#REF!/#REF!,"")</f>
        <v/>
      </c>
      <c r="KSM36" s="86" t="str">
        <f>IFERROR(#REF!/#REF!,"")</f>
        <v/>
      </c>
      <c r="KSN36" s="86" t="str">
        <f>IFERROR(#REF!/#REF!,"")</f>
        <v/>
      </c>
      <c r="KSO36" s="86" t="str">
        <f>IFERROR(#REF!/#REF!,"")</f>
        <v/>
      </c>
      <c r="KSP36" s="86" t="str">
        <f>IFERROR(#REF!/#REF!,"")</f>
        <v/>
      </c>
      <c r="KSQ36" s="86" t="str">
        <f>IFERROR(#REF!/#REF!,"")</f>
        <v/>
      </c>
      <c r="KSR36" s="86" t="str">
        <f>IFERROR(#REF!/#REF!,"")</f>
        <v/>
      </c>
      <c r="KSS36" s="86" t="str">
        <f>IFERROR(#REF!/#REF!,"")</f>
        <v/>
      </c>
      <c r="KST36" s="86" t="str">
        <f>IFERROR(#REF!/#REF!,"")</f>
        <v/>
      </c>
      <c r="KSU36" s="86" t="str">
        <f>IFERROR(#REF!/#REF!,"")</f>
        <v/>
      </c>
      <c r="KSV36" s="86" t="str">
        <f>IFERROR(#REF!/#REF!,"")</f>
        <v/>
      </c>
      <c r="KSW36" s="86" t="str">
        <f>IFERROR(#REF!/#REF!,"")</f>
        <v/>
      </c>
      <c r="KSX36" s="86" t="str">
        <f>IFERROR(#REF!/#REF!,"")</f>
        <v/>
      </c>
      <c r="KSY36" s="86" t="str">
        <f>IFERROR(#REF!/#REF!,"")</f>
        <v/>
      </c>
      <c r="KSZ36" s="86" t="str">
        <f>IFERROR(#REF!/#REF!,"")</f>
        <v/>
      </c>
      <c r="KTA36" s="86" t="str">
        <f>IFERROR(#REF!/#REF!,"")</f>
        <v/>
      </c>
      <c r="KTB36" s="86" t="str">
        <f>IFERROR(#REF!/#REF!,"")</f>
        <v/>
      </c>
      <c r="KTC36" s="86" t="str">
        <f>IFERROR(#REF!/#REF!,"")</f>
        <v/>
      </c>
      <c r="KTD36" s="86" t="str">
        <f>IFERROR(#REF!/#REF!,"")</f>
        <v/>
      </c>
      <c r="KTE36" s="86" t="str">
        <f>IFERROR(#REF!/#REF!,"")</f>
        <v/>
      </c>
      <c r="KTF36" s="86" t="str">
        <f>IFERROR(#REF!/#REF!,"")</f>
        <v/>
      </c>
      <c r="KTG36" s="86" t="str">
        <f>IFERROR(#REF!/#REF!,"")</f>
        <v/>
      </c>
      <c r="KTH36" s="86" t="str">
        <f>IFERROR(#REF!/#REF!,"")</f>
        <v/>
      </c>
      <c r="KTI36" s="86" t="str">
        <f>IFERROR(#REF!/#REF!,"")</f>
        <v/>
      </c>
      <c r="KTJ36" s="86" t="str">
        <f>IFERROR(#REF!/#REF!,"")</f>
        <v/>
      </c>
      <c r="KTK36" s="86" t="str">
        <f>IFERROR(#REF!/#REF!,"")</f>
        <v/>
      </c>
      <c r="KTL36" s="86" t="str">
        <f>IFERROR(#REF!/#REF!,"")</f>
        <v/>
      </c>
      <c r="KTM36" s="86" t="str">
        <f>IFERROR(#REF!/#REF!,"")</f>
        <v/>
      </c>
      <c r="KTN36" s="86" t="str">
        <f>IFERROR(#REF!/#REF!,"")</f>
        <v/>
      </c>
      <c r="KTO36" s="86" t="str">
        <f>IFERROR(#REF!/#REF!,"")</f>
        <v/>
      </c>
      <c r="KTP36" s="86" t="str">
        <f>IFERROR(#REF!/#REF!,"")</f>
        <v/>
      </c>
      <c r="KTQ36" s="86" t="str">
        <f>IFERROR(#REF!/#REF!,"")</f>
        <v/>
      </c>
      <c r="KTR36" s="86" t="str">
        <f>IFERROR(#REF!/#REF!,"")</f>
        <v/>
      </c>
      <c r="KTS36" s="86" t="str">
        <f>IFERROR(#REF!/#REF!,"")</f>
        <v/>
      </c>
      <c r="KTT36" s="86" t="str">
        <f>IFERROR(#REF!/#REF!,"")</f>
        <v/>
      </c>
      <c r="KTU36" s="86" t="str">
        <f>IFERROR(#REF!/#REF!,"")</f>
        <v/>
      </c>
      <c r="KTV36" s="86" t="str">
        <f>IFERROR(#REF!/#REF!,"")</f>
        <v/>
      </c>
      <c r="KTW36" s="86" t="str">
        <f>IFERROR(#REF!/#REF!,"")</f>
        <v/>
      </c>
      <c r="KTX36" s="86" t="str">
        <f>IFERROR(#REF!/#REF!,"")</f>
        <v/>
      </c>
      <c r="KTY36" s="86" t="str">
        <f>IFERROR(#REF!/#REF!,"")</f>
        <v/>
      </c>
      <c r="KTZ36" s="86" t="str">
        <f>IFERROR(#REF!/#REF!,"")</f>
        <v/>
      </c>
      <c r="KUA36" s="86" t="str">
        <f>IFERROR(#REF!/#REF!,"")</f>
        <v/>
      </c>
      <c r="KUB36" s="86" t="str">
        <f>IFERROR(#REF!/#REF!,"")</f>
        <v/>
      </c>
      <c r="KUC36" s="86" t="str">
        <f>IFERROR(#REF!/#REF!,"")</f>
        <v/>
      </c>
      <c r="KUD36" s="86" t="str">
        <f>IFERROR(#REF!/#REF!,"")</f>
        <v/>
      </c>
      <c r="KUE36" s="86" t="str">
        <f>IFERROR(#REF!/#REF!,"")</f>
        <v/>
      </c>
      <c r="KUF36" s="86" t="str">
        <f>IFERROR(#REF!/#REF!,"")</f>
        <v/>
      </c>
      <c r="KUG36" s="86" t="str">
        <f>IFERROR(#REF!/#REF!,"")</f>
        <v/>
      </c>
      <c r="KUH36" s="86" t="str">
        <f>IFERROR(#REF!/#REF!,"")</f>
        <v/>
      </c>
      <c r="KUI36" s="86" t="str">
        <f>IFERROR(#REF!/#REF!,"")</f>
        <v/>
      </c>
      <c r="KUJ36" s="86" t="str">
        <f>IFERROR(#REF!/#REF!,"")</f>
        <v/>
      </c>
      <c r="KUK36" s="86" t="str">
        <f>IFERROR(#REF!/#REF!,"")</f>
        <v/>
      </c>
      <c r="KUL36" s="86" t="str">
        <f>IFERROR(#REF!/#REF!,"")</f>
        <v/>
      </c>
      <c r="KUM36" s="86" t="str">
        <f>IFERROR(#REF!/#REF!,"")</f>
        <v/>
      </c>
      <c r="KUN36" s="86" t="str">
        <f>IFERROR(#REF!/#REF!,"")</f>
        <v/>
      </c>
      <c r="KUO36" s="86" t="str">
        <f>IFERROR(#REF!/#REF!,"")</f>
        <v/>
      </c>
      <c r="KUP36" s="86" t="str">
        <f>IFERROR(#REF!/#REF!,"")</f>
        <v/>
      </c>
      <c r="KUQ36" s="86" t="str">
        <f>IFERROR(#REF!/#REF!,"")</f>
        <v/>
      </c>
      <c r="KUR36" s="86" t="str">
        <f>IFERROR(#REF!/#REF!,"")</f>
        <v/>
      </c>
      <c r="KUS36" s="86" t="str">
        <f>IFERROR(#REF!/#REF!,"")</f>
        <v/>
      </c>
      <c r="KUT36" s="86" t="str">
        <f>IFERROR(#REF!/#REF!,"")</f>
        <v/>
      </c>
      <c r="KUU36" s="86" t="str">
        <f>IFERROR(#REF!/#REF!,"")</f>
        <v/>
      </c>
      <c r="KUV36" s="86" t="str">
        <f>IFERROR(#REF!/#REF!,"")</f>
        <v/>
      </c>
      <c r="KUW36" s="86" t="str">
        <f>IFERROR(#REF!/#REF!,"")</f>
        <v/>
      </c>
      <c r="KUX36" s="86" t="str">
        <f>IFERROR(#REF!/#REF!,"")</f>
        <v/>
      </c>
      <c r="KUY36" s="86" t="str">
        <f>IFERROR(#REF!/#REF!,"")</f>
        <v/>
      </c>
      <c r="KUZ36" s="86" t="str">
        <f>IFERROR(#REF!/#REF!,"")</f>
        <v/>
      </c>
      <c r="KVA36" s="86" t="str">
        <f>IFERROR(#REF!/#REF!,"")</f>
        <v/>
      </c>
      <c r="KVB36" s="86" t="str">
        <f>IFERROR(#REF!/#REF!,"")</f>
        <v/>
      </c>
      <c r="KVC36" s="86" t="str">
        <f>IFERROR(#REF!/#REF!,"")</f>
        <v/>
      </c>
      <c r="KVD36" s="86" t="str">
        <f>IFERROR(#REF!/#REF!,"")</f>
        <v/>
      </c>
      <c r="KVE36" s="86" t="str">
        <f>IFERROR(#REF!/#REF!,"")</f>
        <v/>
      </c>
      <c r="KVF36" s="86" t="str">
        <f>IFERROR(#REF!/#REF!,"")</f>
        <v/>
      </c>
      <c r="KVG36" s="86" t="str">
        <f>IFERROR(#REF!/#REF!,"")</f>
        <v/>
      </c>
      <c r="KVH36" s="86" t="str">
        <f>IFERROR(#REF!/#REF!,"")</f>
        <v/>
      </c>
      <c r="KVI36" s="86" t="str">
        <f>IFERROR(#REF!/#REF!,"")</f>
        <v/>
      </c>
      <c r="KVJ36" s="86" t="str">
        <f>IFERROR(#REF!/#REF!,"")</f>
        <v/>
      </c>
      <c r="KVK36" s="86" t="str">
        <f>IFERROR(#REF!/#REF!,"")</f>
        <v/>
      </c>
      <c r="KVL36" s="86" t="str">
        <f>IFERROR(#REF!/#REF!,"")</f>
        <v/>
      </c>
      <c r="KVM36" s="86" t="str">
        <f>IFERROR(#REF!/#REF!,"")</f>
        <v/>
      </c>
      <c r="KVN36" s="86" t="str">
        <f>IFERROR(#REF!/#REF!,"")</f>
        <v/>
      </c>
      <c r="KVO36" s="86" t="str">
        <f>IFERROR(#REF!/#REF!,"")</f>
        <v/>
      </c>
      <c r="KVP36" s="86" t="str">
        <f>IFERROR(#REF!/#REF!,"")</f>
        <v/>
      </c>
      <c r="KVQ36" s="86" t="str">
        <f>IFERROR(#REF!/#REF!,"")</f>
        <v/>
      </c>
      <c r="KVR36" s="86" t="str">
        <f>IFERROR(#REF!/#REF!,"")</f>
        <v/>
      </c>
      <c r="KVS36" s="86" t="str">
        <f>IFERROR(#REF!/#REF!,"")</f>
        <v/>
      </c>
      <c r="KVT36" s="86" t="str">
        <f>IFERROR(#REF!/#REF!,"")</f>
        <v/>
      </c>
      <c r="KVU36" s="86" t="str">
        <f>IFERROR(#REF!/#REF!,"")</f>
        <v/>
      </c>
      <c r="KVV36" s="86" t="str">
        <f>IFERROR(#REF!/#REF!,"")</f>
        <v/>
      </c>
      <c r="KVW36" s="86" t="str">
        <f>IFERROR(#REF!/#REF!,"")</f>
        <v/>
      </c>
      <c r="KVX36" s="86" t="str">
        <f>IFERROR(#REF!/#REF!,"")</f>
        <v/>
      </c>
      <c r="KVY36" s="86" t="str">
        <f>IFERROR(#REF!/#REF!,"")</f>
        <v/>
      </c>
      <c r="KVZ36" s="86" t="str">
        <f>IFERROR(#REF!/#REF!,"")</f>
        <v/>
      </c>
      <c r="KWA36" s="86" t="str">
        <f>IFERROR(#REF!/#REF!,"")</f>
        <v/>
      </c>
      <c r="KWB36" s="86" t="str">
        <f>IFERROR(#REF!/#REF!,"")</f>
        <v/>
      </c>
      <c r="KWC36" s="86" t="str">
        <f>IFERROR(#REF!/#REF!,"")</f>
        <v/>
      </c>
      <c r="KWD36" s="86" t="str">
        <f>IFERROR(#REF!/#REF!,"")</f>
        <v/>
      </c>
      <c r="KWE36" s="86" t="str">
        <f>IFERROR(#REF!/#REF!,"")</f>
        <v/>
      </c>
      <c r="KWF36" s="86" t="str">
        <f>IFERROR(#REF!/#REF!,"")</f>
        <v/>
      </c>
      <c r="KWG36" s="86" t="str">
        <f>IFERROR(#REF!/#REF!,"")</f>
        <v/>
      </c>
      <c r="KWH36" s="86" t="str">
        <f>IFERROR(#REF!/#REF!,"")</f>
        <v/>
      </c>
      <c r="KWI36" s="86" t="str">
        <f>IFERROR(#REF!/#REF!,"")</f>
        <v/>
      </c>
      <c r="KWJ36" s="86" t="str">
        <f>IFERROR(#REF!/#REF!,"")</f>
        <v/>
      </c>
      <c r="KWK36" s="86" t="str">
        <f>IFERROR(#REF!/#REF!,"")</f>
        <v/>
      </c>
      <c r="KWL36" s="86" t="str">
        <f>IFERROR(#REF!/#REF!,"")</f>
        <v/>
      </c>
      <c r="KWM36" s="86" t="str">
        <f>IFERROR(#REF!/#REF!,"")</f>
        <v/>
      </c>
      <c r="KWN36" s="86" t="str">
        <f>IFERROR(#REF!/#REF!,"")</f>
        <v/>
      </c>
      <c r="KWO36" s="86" t="str">
        <f>IFERROR(#REF!/#REF!,"")</f>
        <v/>
      </c>
      <c r="KWP36" s="86" t="str">
        <f>IFERROR(#REF!/#REF!,"")</f>
        <v/>
      </c>
      <c r="KWQ36" s="86" t="str">
        <f>IFERROR(#REF!/#REF!,"")</f>
        <v/>
      </c>
      <c r="KWR36" s="86" t="str">
        <f>IFERROR(#REF!/#REF!,"")</f>
        <v/>
      </c>
      <c r="KWS36" s="86" t="str">
        <f>IFERROR(#REF!/#REF!,"")</f>
        <v/>
      </c>
      <c r="KWT36" s="86" t="str">
        <f>IFERROR(#REF!/#REF!,"")</f>
        <v/>
      </c>
      <c r="KWU36" s="86" t="str">
        <f>IFERROR(#REF!/#REF!,"")</f>
        <v/>
      </c>
      <c r="KWV36" s="86" t="str">
        <f>IFERROR(#REF!/#REF!,"")</f>
        <v/>
      </c>
      <c r="KWW36" s="86" t="str">
        <f>IFERROR(#REF!/#REF!,"")</f>
        <v/>
      </c>
      <c r="KWX36" s="86" t="str">
        <f>IFERROR(#REF!/#REF!,"")</f>
        <v/>
      </c>
      <c r="KWY36" s="86" t="str">
        <f>IFERROR(#REF!/#REF!,"")</f>
        <v/>
      </c>
      <c r="KWZ36" s="86" t="str">
        <f>IFERROR(#REF!/#REF!,"")</f>
        <v/>
      </c>
      <c r="KXA36" s="86" t="str">
        <f>IFERROR(#REF!/#REF!,"")</f>
        <v/>
      </c>
      <c r="KXB36" s="86" t="str">
        <f>IFERROR(#REF!/#REF!,"")</f>
        <v/>
      </c>
      <c r="KXC36" s="86" t="str">
        <f>IFERROR(#REF!/#REF!,"")</f>
        <v/>
      </c>
      <c r="KXD36" s="86" t="str">
        <f>IFERROR(#REF!/#REF!,"")</f>
        <v/>
      </c>
      <c r="KXE36" s="86" t="str">
        <f>IFERROR(#REF!/#REF!,"")</f>
        <v/>
      </c>
      <c r="KXF36" s="86" t="str">
        <f>IFERROR(#REF!/#REF!,"")</f>
        <v/>
      </c>
      <c r="KXG36" s="86" t="str">
        <f>IFERROR(#REF!/#REF!,"")</f>
        <v/>
      </c>
      <c r="KXH36" s="86" t="str">
        <f>IFERROR(#REF!/#REF!,"")</f>
        <v/>
      </c>
      <c r="KXI36" s="86" t="str">
        <f>IFERROR(#REF!/#REF!,"")</f>
        <v/>
      </c>
      <c r="KXJ36" s="86" t="str">
        <f>IFERROR(#REF!/#REF!,"")</f>
        <v/>
      </c>
      <c r="KXK36" s="86" t="str">
        <f>IFERROR(#REF!/#REF!,"")</f>
        <v/>
      </c>
      <c r="KXL36" s="86" t="str">
        <f>IFERROR(#REF!/#REF!,"")</f>
        <v/>
      </c>
      <c r="KXM36" s="86" t="str">
        <f>IFERROR(#REF!/#REF!,"")</f>
        <v/>
      </c>
      <c r="KXN36" s="86" t="str">
        <f>IFERROR(#REF!/#REF!,"")</f>
        <v/>
      </c>
      <c r="KXO36" s="86" t="str">
        <f>IFERROR(#REF!/#REF!,"")</f>
        <v/>
      </c>
      <c r="KXP36" s="86" t="str">
        <f>IFERROR(#REF!/#REF!,"")</f>
        <v/>
      </c>
      <c r="KXQ36" s="86" t="str">
        <f>IFERROR(#REF!/#REF!,"")</f>
        <v/>
      </c>
      <c r="KXR36" s="86" t="str">
        <f>IFERROR(#REF!/#REF!,"")</f>
        <v/>
      </c>
      <c r="KXS36" s="86" t="str">
        <f>IFERROR(#REF!/#REF!,"")</f>
        <v/>
      </c>
      <c r="KXT36" s="86" t="str">
        <f>IFERROR(#REF!/#REF!,"")</f>
        <v/>
      </c>
      <c r="KXU36" s="86" t="str">
        <f>IFERROR(#REF!/#REF!,"")</f>
        <v/>
      </c>
      <c r="KXV36" s="86" t="str">
        <f>IFERROR(#REF!/#REF!,"")</f>
        <v/>
      </c>
      <c r="KXW36" s="86" t="str">
        <f>IFERROR(#REF!/#REF!,"")</f>
        <v/>
      </c>
      <c r="KXX36" s="86" t="str">
        <f>IFERROR(#REF!/#REF!,"")</f>
        <v/>
      </c>
      <c r="KXY36" s="86" t="str">
        <f>IFERROR(#REF!/#REF!,"")</f>
        <v/>
      </c>
      <c r="KXZ36" s="86" t="str">
        <f>IFERROR(#REF!/#REF!,"")</f>
        <v/>
      </c>
      <c r="KYA36" s="86" t="str">
        <f>IFERROR(#REF!/#REF!,"")</f>
        <v/>
      </c>
      <c r="KYB36" s="86" t="str">
        <f>IFERROR(#REF!/#REF!,"")</f>
        <v/>
      </c>
      <c r="KYC36" s="86" t="str">
        <f>IFERROR(#REF!/#REF!,"")</f>
        <v/>
      </c>
      <c r="KYD36" s="86" t="str">
        <f>IFERROR(#REF!/#REF!,"")</f>
        <v/>
      </c>
      <c r="KYE36" s="86" t="str">
        <f>IFERROR(#REF!/#REF!,"")</f>
        <v/>
      </c>
      <c r="KYF36" s="86" t="str">
        <f>IFERROR(#REF!/#REF!,"")</f>
        <v/>
      </c>
      <c r="KYG36" s="86" t="str">
        <f>IFERROR(#REF!/#REF!,"")</f>
        <v/>
      </c>
      <c r="KYH36" s="86" t="str">
        <f>IFERROR(#REF!/#REF!,"")</f>
        <v/>
      </c>
      <c r="KYI36" s="86" t="str">
        <f>IFERROR(#REF!/#REF!,"")</f>
        <v/>
      </c>
      <c r="KYJ36" s="86" t="str">
        <f>IFERROR(#REF!/#REF!,"")</f>
        <v/>
      </c>
      <c r="KYK36" s="86" t="str">
        <f>IFERROR(#REF!/#REF!,"")</f>
        <v/>
      </c>
      <c r="KYL36" s="86" t="str">
        <f>IFERROR(#REF!/#REF!,"")</f>
        <v/>
      </c>
      <c r="KYM36" s="86" t="str">
        <f>IFERROR(#REF!/#REF!,"")</f>
        <v/>
      </c>
      <c r="KYN36" s="86" t="str">
        <f>IFERROR(#REF!/#REF!,"")</f>
        <v/>
      </c>
      <c r="KYO36" s="86" t="str">
        <f>IFERROR(#REF!/#REF!,"")</f>
        <v/>
      </c>
      <c r="KYP36" s="86" t="str">
        <f>IFERROR(#REF!/#REF!,"")</f>
        <v/>
      </c>
      <c r="KYQ36" s="86" t="str">
        <f>IFERROR(#REF!/#REF!,"")</f>
        <v/>
      </c>
      <c r="KYR36" s="86" t="str">
        <f>IFERROR(#REF!/#REF!,"")</f>
        <v/>
      </c>
      <c r="KYS36" s="86" t="str">
        <f>IFERROR(#REF!/#REF!,"")</f>
        <v/>
      </c>
      <c r="KYT36" s="86" t="str">
        <f>IFERROR(#REF!/#REF!,"")</f>
        <v/>
      </c>
      <c r="KYU36" s="86" t="str">
        <f>IFERROR(#REF!/#REF!,"")</f>
        <v/>
      </c>
      <c r="KYV36" s="86" t="str">
        <f>IFERROR(#REF!/#REF!,"")</f>
        <v/>
      </c>
      <c r="KYW36" s="86" t="str">
        <f>IFERROR(#REF!/#REF!,"")</f>
        <v/>
      </c>
      <c r="KYX36" s="86" t="str">
        <f>IFERROR(#REF!/#REF!,"")</f>
        <v/>
      </c>
      <c r="KYY36" s="86" t="str">
        <f>IFERROR(#REF!/#REF!,"")</f>
        <v/>
      </c>
      <c r="KYZ36" s="86" t="str">
        <f>IFERROR(#REF!/#REF!,"")</f>
        <v/>
      </c>
      <c r="KZA36" s="86" t="str">
        <f>IFERROR(#REF!/#REF!,"")</f>
        <v/>
      </c>
      <c r="KZB36" s="86" t="str">
        <f>IFERROR(#REF!/#REF!,"")</f>
        <v/>
      </c>
      <c r="KZC36" s="86" t="str">
        <f>IFERROR(#REF!/#REF!,"")</f>
        <v/>
      </c>
      <c r="KZD36" s="86" t="str">
        <f>IFERROR(#REF!/#REF!,"")</f>
        <v/>
      </c>
      <c r="KZE36" s="86" t="str">
        <f>IFERROR(#REF!/#REF!,"")</f>
        <v/>
      </c>
      <c r="KZF36" s="86" t="str">
        <f>IFERROR(#REF!/#REF!,"")</f>
        <v/>
      </c>
      <c r="KZG36" s="86" t="str">
        <f>IFERROR(#REF!/#REF!,"")</f>
        <v/>
      </c>
      <c r="KZH36" s="86" t="str">
        <f>IFERROR(#REF!/#REF!,"")</f>
        <v/>
      </c>
      <c r="KZI36" s="86" t="str">
        <f>IFERROR(#REF!/#REF!,"")</f>
        <v/>
      </c>
      <c r="KZJ36" s="86" t="str">
        <f>IFERROR(#REF!/#REF!,"")</f>
        <v/>
      </c>
      <c r="KZK36" s="86" t="str">
        <f>IFERROR(#REF!/#REF!,"")</f>
        <v/>
      </c>
      <c r="KZL36" s="86" t="str">
        <f>IFERROR(#REF!/#REF!,"")</f>
        <v/>
      </c>
      <c r="KZM36" s="86" t="str">
        <f>IFERROR(#REF!/#REF!,"")</f>
        <v/>
      </c>
      <c r="KZN36" s="86" t="str">
        <f>IFERROR(#REF!/#REF!,"")</f>
        <v/>
      </c>
      <c r="KZO36" s="86" t="str">
        <f>IFERROR(#REF!/#REF!,"")</f>
        <v/>
      </c>
      <c r="KZP36" s="86" t="str">
        <f>IFERROR(#REF!/#REF!,"")</f>
        <v/>
      </c>
      <c r="KZQ36" s="86" t="str">
        <f>IFERROR(#REF!/#REF!,"")</f>
        <v/>
      </c>
      <c r="KZR36" s="86" t="str">
        <f>IFERROR(#REF!/#REF!,"")</f>
        <v/>
      </c>
      <c r="KZS36" s="86" t="str">
        <f>IFERROR(#REF!/#REF!,"")</f>
        <v/>
      </c>
      <c r="KZT36" s="86" t="str">
        <f>IFERROR(#REF!/#REF!,"")</f>
        <v/>
      </c>
      <c r="KZU36" s="86" t="str">
        <f>IFERROR(#REF!/#REF!,"")</f>
        <v/>
      </c>
      <c r="KZV36" s="86" t="str">
        <f>IFERROR(#REF!/#REF!,"")</f>
        <v/>
      </c>
      <c r="KZW36" s="86" t="str">
        <f>IFERROR(#REF!/#REF!,"")</f>
        <v/>
      </c>
      <c r="KZX36" s="86" t="str">
        <f>IFERROR(#REF!/#REF!,"")</f>
        <v/>
      </c>
      <c r="KZY36" s="86" t="str">
        <f>IFERROR(#REF!/#REF!,"")</f>
        <v/>
      </c>
      <c r="KZZ36" s="86" t="str">
        <f>IFERROR(#REF!/#REF!,"")</f>
        <v/>
      </c>
      <c r="LAA36" s="86" t="str">
        <f>IFERROR(#REF!/#REF!,"")</f>
        <v/>
      </c>
      <c r="LAB36" s="86" t="str">
        <f>IFERROR(#REF!/#REF!,"")</f>
        <v/>
      </c>
      <c r="LAC36" s="86" t="str">
        <f>IFERROR(#REF!/#REF!,"")</f>
        <v/>
      </c>
      <c r="LAD36" s="86" t="str">
        <f>IFERROR(#REF!/#REF!,"")</f>
        <v/>
      </c>
      <c r="LAE36" s="86" t="str">
        <f>IFERROR(#REF!/#REF!,"")</f>
        <v/>
      </c>
      <c r="LAF36" s="86" t="str">
        <f>IFERROR(#REF!/#REF!,"")</f>
        <v/>
      </c>
      <c r="LAG36" s="86" t="str">
        <f>IFERROR(#REF!/#REF!,"")</f>
        <v/>
      </c>
      <c r="LAH36" s="86" t="str">
        <f>IFERROR(#REF!/#REF!,"")</f>
        <v/>
      </c>
      <c r="LAI36" s="86" t="str">
        <f>IFERROR(#REF!/#REF!,"")</f>
        <v/>
      </c>
      <c r="LAJ36" s="86" t="str">
        <f>IFERROR(#REF!/#REF!,"")</f>
        <v/>
      </c>
      <c r="LAK36" s="86" t="str">
        <f>IFERROR(#REF!/#REF!,"")</f>
        <v/>
      </c>
      <c r="LAL36" s="86" t="str">
        <f>IFERROR(#REF!/#REF!,"")</f>
        <v/>
      </c>
      <c r="LAM36" s="86" t="str">
        <f>IFERROR(#REF!/#REF!,"")</f>
        <v/>
      </c>
      <c r="LAN36" s="86" t="str">
        <f>IFERROR(#REF!/#REF!,"")</f>
        <v/>
      </c>
      <c r="LAO36" s="86" t="str">
        <f>IFERROR(#REF!/#REF!,"")</f>
        <v/>
      </c>
      <c r="LAP36" s="86" t="str">
        <f>IFERROR(#REF!/#REF!,"")</f>
        <v/>
      </c>
      <c r="LAQ36" s="86" t="str">
        <f>IFERROR(#REF!/#REF!,"")</f>
        <v/>
      </c>
      <c r="LAR36" s="86" t="str">
        <f>IFERROR(#REF!/#REF!,"")</f>
        <v/>
      </c>
      <c r="LAS36" s="86" t="str">
        <f>IFERROR(#REF!/#REF!,"")</f>
        <v/>
      </c>
      <c r="LAT36" s="86" t="str">
        <f>IFERROR(#REF!/#REF!,"")</f>
        <v/>
      </c>
      <c r="LAU36" s="86" t="str">
        <f>IFERROR(#REF!/#REF!,"")</f>
        <v/>
      </c>
      <c r="LAV36" s="86" t="str">
        <f>IFERROR(#REF!/#REF!,"")</f>
        <v/>
      </c>
      <c r="LAW36" s="86" t="str">
        <f>IFERROR(#REF!/#REF!,"")</f>
        <v/>
      </c>
      <c r="LAX36" s="86" t="str">
        <f>IFERROR(#REF!/#REF!,"")</f>
        <v/>
      </c>
      <c r="LAY36" s="86" t="str">
        <f>IFERROR(#REF!/#REF!,"")</f>
        <v/>
      </c>
      <c r="LAZ36" s="86" t="str">
        <f>IFERROR(#REF!/#REF!,"")</f>
        <v/>
      </c>
      <c r="LBA36" s="86" t="str">
        <f>IFERROR(#REF!/#REF!,"")</f>
        <v/>
      </c>
      <c r="LBB36" s="86" t="str">
        <f>IFERROR(#REF!/#REF!,"")</f>
        <v/>
      </c>
      <c r="LBC36" s="86" t="str">
        <f>IFERROR(#REF!/#REF!,"")</f>
        <v/>
      </c>
      <c r="LBD36" s="86" t="str">
        <f>IFERROR(#REF!/#REF!,"")</f>
        <v/>
      </c>
      <c r="LBE36" s="86" t="str">
        <f>IFERROR(#REF!/#REF!,"")</f>
        <v/>
      </c>
      <c r="LBF36" s="86" t="str">
        <f>IFERROR(#REF!/#REF!,"")</f>
        <v/>
      </c>
      <c r="LBG36" s="86" t="str">
        <f>IFERROR(#REF!/#REF!,"")</f>
        <v/>
      </c>
      <c r="LBH36" s="86" t="str">
        <f>IFERROR(#REF!/#REF!,"")</f>
        <v/>
      </c>
      <c r="LBI36" s="86" t="str">
        <f>IFERROR(#REF!/#REF!,"")</f>
        <v/>
      </c>
      <c r="LBJ36" s="86" t="str">
        <f>IFERROR(#REF!/#REF!,"")</f>
        <v/>
      </c>
      <c r="LBK36" s="86" t="str">
        <f>IFERROR(#REF!/#REF!,"")</f>
        <v/>
      </c>
      <c r="LBL36" s="86" t="str">
        <f>IFERROR(#REF!/#REF!,"")</f>
        <v/>
      </c>
      <c r="LBM36" s="86" t="str">
        <f>IFERROR(#REF!/#REF!,"")</f>
        <v/>
      </c>
      <c r="LBN36" s="86" t="str">
        <f>IFERROR(#REF!/#REF!,"")</f>
        <v/>
      </c>
      <c r="LBO36" s="86" t="str">
        <f>IFERROR(#REF!/#REF!,"")</f>
        <v/>
      </c>
      <c r="LBP36" s="86" t="str">
        <f>IFERROR(#REF!/#REF!,"")</f>
        <v/>
      </c>
      <c r="LBQ36" s="86" t="str">
        <f>IFERROR(#REF!/#REF!,"")</f>
        <v/>
      </c>
      <c r="LBR36" s="86" t="str">
        <f>IFERROR(#REF!/#REF!,"")</f>
        <v/>
      </c>
      <c r="LBS36" s="86" t="str">
        <f>IFERROR(#REF!/#REF!,"")</f>
        <v/>
      </c>
      <c r="LBT36" s="86" t="str">
        <f>IFERROR(#REF!/#REF!,"")</f>
        <v/>
      </c>
      <c r="LBU36" s="86" t="str">
        <f>IFERROR(#REF!/#REF!,"")</f>
        <v/>
      </c>
      <c r="LBV36" s="86" t="str">
        <f>IFERROR(#REF!/#REF!,"")</f>
        <v/>
      </c>
      <c r="LBW36" s="86" t="str">
        <f>IFERROR(#REF!/#REF!,"")</f>
        <v/>
      </c>
      <c r="LBX36" s="86" t="str">
        <f>IFERROR(#REF!/#REF!,"")</f>
        <v/>
      </c>
      <c r="LBY36" s="86" t="str">
        <f>IFERROR(#REF!/#REF!,"")</f>
        <v/>
      </c>
      <c r="LBZ36" s="86" t="str">
        <f>IFERROR(#REF!/#REF!,"")</f>
        <v/>
      </c>
      <c r="LCA36" s="86" t="str">
        <f>IFERROR(#REF!/#REF!,"")</f>
        <v/>
      </c>
      <c r="LCB36" s="86" t="str">
        <f>IFERROR(#REF!/#REF!,"")</f>
        <v/>
      </c>
      <c r="LCC36" s="86" t="str">
        <f>IFERROR(#REF!/#REF!,"")</f>
        <v/>
      </c>
      <c r="LCD36" s="86" t="str">
        <f>IFERROR(#REF!/#REF!,"")</f>
        <v/>
      </c>
      <c r="LCE36" s="86" t="str">
        <f>IFERROR(#REF!/#REF!,"")</f>
        <v/>
      </c>
      <c r="LCF36" s="86" t="str">
        <f>IFERROR(#REF!/#REF!,"")</f>
        <v/>
      </c>
      <c r="LCG36" s="86" t="str">
        <f>IFERROR(#REF!/#REF!,"")</f>
        <v/>
      </c>
      <c r="LCH36" s="86" t="str">
        <f>IFERROR(#REF!/#REF!,"")</f>
        <v/>
      </c>
      <c r="LCI36" s="86" t="str">
        <f>IFERROR(#REF!/#REF!,"")</f>
        <v/>
      </c>
      <c r="LCJ36" s="86" t="str">
        <f>IFERROR(#REF!/#REF!,"")</f>
        <v/>
      </c>
      <c r="LCK36" s="86" t="str">
        <f>IFERROR(#REF!/#REF!,"")</f>
        <v/>
      </c>
      <c r="LCL36" s="86" t="str">
        <f>IFERROR(#REF!/#REF!,"")</f>
        <v/>
      </c>
      <c r="LCM36" s="86" t="str">
        <f>IFERROR(#REF!/#REF!,"")</f>
        <v/>
      </c>
      <c r="LCN36" s="86" t="str">
        <f>IFERROR(#REF!/#REF!,"")</f>
        <v/>
      </c>
      <c r="LCO36" s="86" t="str">
        <f>IFERROR(#REF!/#REF!,"")</f>
        <v/>
      </c>
      <c r="LCP36" s="86" t="str">
        <f>IFERROR(#REF!/#REF!,"")</f>
        <v/>
      </c>
      <c r="LCQ36" s="86" t="str">
        <f>IFERROR(#REF!/#REF!,"")</f>
        <v/>
      </c>
      <c r="LCR36" s="86" t="str">
        <f>IFERROR(#REF!/#REF!,"")</f>
        <v/>
      </c>
      <c r="LCS36" s="86" t="str">
        <f>IFERROR(#REF!/#REF!,"")</f>
        <v/>
      </c>
      <c r="LCT36" s="86" t="str">
        <f>IFERROR(#REF!/#REF!,"")</f>
        <v/>
      </c>
      <c r="LCU36" s="86" t="str">
        <f>IFERROR(#REF!/#REF!,"")</f>
        <v/>
      </c>
      <c r="LCV36" s="86" t="str">
        <f>IFERROR(#REF!/#REF!,"")</f>
        <v/>
      </c>
      <c r="LCW36" s="86" t="str">
        <f>IFERROR(#REF!/#REF!,"")</f>
        <v/>
      </c>
      <c r="LCX36" s="86" t="str">
        <f>IFERROR(#REF!/#REF!,"")</f>
        <v/>
      </c>
      <c r="LCY36" s="86" t="str">
        <f>IFERROR(#REF!/#REF!,"")</f>
        <v/>
      </c>
      <c r="LCZ36" s="86" t="str">
        <f>IFERROR(#REF!/#REF!,"")</f>
        <v/>
      </c>
      <c r="LDA36" s="86" t="str">
        <f>IFERROR(#REF!/#REF!,"")</f>
        <v/>
      </c>
      <c r="LDB36" s="86" t="str">
        <f>IFERROR(#REF!/#REF!,"")</f>
        <v/>
      </c>
      <c r="LDC36" s="86" t="str">
        <f>IFERROR(#REF!/#REF!,"")</f>
        <v/>
      </c>
      <c r="LDD36" s="86" t="str">
        <f>IFERROR(#REF!/#REF!,"")</f>
        <v/>
      </c>
      <c r="LDE36" s="86" t="str">
        <f>IFERROR(#REF!/#REF!,"")</f>
        <v/>
      </c>
      <c r="LDF36" s="86" t="str">
        <f>IFERROR(#REF!/#REF!,"")</f>
        <v/>
      </c>
      <c r="LDG36" s="86" t="str">
        <f>IFERROR(#REF!/#REF!,"")</f>
        <v/>
      </c>
      <c r="LDH36" s="86" t="str">
        <f>IFERROR(#REF!/#REF!,"")</f>
        <v/>
      </c>
      <c r="LDI36" s="86" t="str">
        <f>IFERROR(#REF!/#REF!,"")</f>
        <v/>
      </c>
      <c r="LDJ36" s="86" t="str">
        <f>IFERROR(#REF!/#REF!,"")</f>
        <v/>
      </c>
      <c r="LDK36" s="86" t="str">
        <f>IFERROR(#REF!/#REF!,"")</f>
        <v/>
      </c>
      <c r="LDL36" s="86" t="str">
        <f>IFERROR(#REF!/#REF!,"")</f>
        <v/>
      </c>
      <c r="LDM36" s="86" t="str">
        <f>IFERROR(#REF!/#REF!,"")</f>
        <v/>
      </c>
      <c r="LDN36" s="86" t="str">
        <f>IFERROR(#REF!/#REF!,"")</f>
        <v/>
      </c>
      <c r="LDO36" s="86" t="str">
        <f>IFERROR(#REF!/#REF!,"")</f>
        <v/>
      </c>
      <c r="LDP36" s="86" t="str">
        <f>IFERROR(#REF!/#REF!,"")</f>
        <v/>
      </c>
      <c r="LDQ36" s="86" t="str">
        <f>IFERROR(#REF!/#REF!,"")</f>
        <v/>
      </c>
      <c r="LDR36" s="86" t="str">
        <f>IFERROR(#REF!/#REF!,"")</f>
        <v/>
      </c>
      <c r="LDS36" s="86" t="str">
        <f>IFERROR(#REF!/#REF!,"")</f>
        <v/>
      </c>
      <c r="LDT36" s="86" t="str">
        <f>IFERROR(#REF!/#REF!,"")</f>
        <v/>
      </c>
      <c r="LDU36" s="86" t="str">
        <f>IFERROR(#REF!/#REF!,"")</f>
        <v/>
      </c>
      <c r="LDV36" s="86" t="str">
        <f>IFERROR(#REF!/#REF!,"")</f>
        <v/>
      </c>
      <c r="LDW36" s="86" t="str">
        <f>IFERROR(#REF!/#REF!,"")</f>
        <v/>
      </c>
      <c r="LDX36" s="86" t="str">
        <f>IFERROR(#REF!/#REF!,"")</f>
        <v/>
      </c>
      <c r="LDY36" s="86" t="str">
        <f>IFERROR(#REF!/#REF!,"")</f>
        <v/>
      </c>
      <c r="LDZ36" s="86" t="str">
        <f>IFERROR(#REF!/#REF!,"")</f>
        <v/>
      </c>
      <c r="LEA36" s="86" t="str">
        <f>IFERROR(#REF!/#REF!,"")</f>
        <v/>
      </c>
      <c r="LEB36" s="86" t="str">
        <f>IFERROR(#REF!/#REF!,"")</f>
        <v/>
      </c>
      <c r="LEC36" s="86" t="str">
        <f>IFERROR(#REF!/#REF!,"")</f>
        <v/>
      </c>
      <c r="LED36" s="86" t="str">
        <f>IFERROR(#REF!/#REF!,"")</f>
        <v/>
      </c>
      <c r="LEE36" s="86" t="str">
        <f>IFERROR(#REF!/#REF!,"")</f>
        <v/>
      </c>
      <c r="LEF36" s="86" t="str">
        <f>IFERROR(#REF!/#REF!,"")</f>
        <v/>
      </c>
      <c r="LEG36" s="86" t="str">
        <f>IFERROR(#REF!/#REF!,"")</f>
        <v/>
      </c>
      <c r="LEH36" s="86" t="str">
        <f>IFERROR(#REF!/#REF!,"")</f>
        <v/>
      </c>
      <c r="LEI36" s="86" t="str">
        <f>IFERROR(#REF!/#REF!,"")</f>
        <v/>
      </c>
      <c r="LEJ36" s="86" t="str">
        <f>IFERROR(#REF!/#REF!,"")</f>
        <v/>
      </c>
      <c r="LEK36" s="86" t="str">
        <f>IFERROR(#REF!/#REF!,"")</f>
        <v/>
      </c>
      <c r="LEL36" s="86" t="str">
        <f>IFERROR(#REF!/#REF!,"")</f>
        <v/>
      </c>
      <c r="LEM36" s="86" t="str">
        <f>IFERROR(#REF!/#REF!,"")</f>
        <v/>
      </c>
      <c r="LEN36" s="86" t="str">
        <f>IFERROR(#REF!/#REF!,"")</f>
        <v/>
      </c>
      <c r="LEO36" s="86" t="str">
        <f>IFERROR(#REF!/#REF!,"")</f>
        <v/>
      </c>
      <c r="LEP36" s="86" t="str">
        <f>IFERROR(#REF!/#REF!,"")</f>
        <v/>
      </c>
      <c r="LEQ36" s="86" t="str">
        <f>IFERROR(#REF!/#REF!,"")</f>
        <v/>
      </c>
      <c r="LER36" s="86" t="str">
        <f>IFERROR(#REF!/#REF!,"")</f>
        <v/>
      </c>
      <c r="LES36" s="86" t="str">
        <f>IFERROR(#REF!/#REF!,"")</f>
        <v/>
      </c>
      <c r="LET36" s="86" t="str">
        <f>IFERROR(#REF!/#REF!,"")</f>
        <v/>
      </c>
      <c r="LEU36" s="86" t="str">
        <f>IFERROR(#REF!/#REF!,"")</f>
        <v/>
      </c>
      <c r="LEV36" s="86" t="str">
        <f>IFERROR(#REF!/#REF!,"")</f>
        <v/>
      </c>
      <c r="LEW36" s="86" t="str">
        <f>IFERROR(#REF!/#REF!,"")</f>
        <v/>
      </c>
      <c r="LEX36" s="86" t="str">
        <f>IFERROR(#REF!/#REF!,"")</f>
        <v/>
      </c>
      <c r="LEY36" s="86" t="str">
        <f>IFERROR(#REF!/#REF!,"")</f>
        <v/>
      </c>
      <c r="LEZ36" s="86" t="str">
        <f>IFERROR(#REF!/#REF!,"")</f>
        <v/>
      </c>
      <c r="LFA36" s="86" t="str">
        <f>IFERROR(#REF!/#REF!,"")</f>
        <v/>
      </c>
      <c r="LFB36" s="86" t="str">
        <f>IFERROR(#REF!/#REF!,"")</f>
        <v/>
      </c>
      <c r="LFC36" s="86" t="str">
        <f>IFERROR(#REF!/#REF!,"")</f>
        <v/>
      </c>
      <c r="LFD36" s="86" t="str">
        <f>IFERROR(#REF!/#REF!,"")</f>
        <v/>
      </c>
      <c r="LFE36" s="86" t="str">
        <f>IFERROR(#REF!/#REF!,"")</f>
        <v/>
      </c>
      <c r="LFF36" s="86" t="str">
        <f>IFERROR(#REF!/#REF!,"")</f>
        <v/>
      </c>
      <c r="LFG36" s="86" t="str">
        <f>IFERROR(#REF!/#REF!,"")</f>
        <v/>
      </c>
      <c r="LFH36" s="86" t="str">
        <f>IFERROR(#REF!/#REF!,"")</f>
        <v/>
      </c>
      <c r="LFI36" s="86" t="str">
        <f>IFERROR(#REF!/#REF!,"")</f>
        <v/>
      </c>
      <c r="LFJ36" s="86" t="str">
        <f>IFERROR(#REF!/#REF!,"")</f>
        <v/>
      </c>
      <c r="LFK36" s="86" t="str">
        <f>IFERROR(#REF!/#REF!,"")</f>
        <v/>
      </c>
      <c r="LFL36" s="86" t="str">
        <f>IFERROR(#REF!/#REF!,"")</f>
        <v/>
      </c>
      <c r="LFM36" s="86" t="str">
        <f>IFERROR(#REF!/#REF!,"")</f>
        <v/>
      </c>
      <c r="LFN36" s="86" t="str">
        <f>IFERROR(#REF!/#REF!,"")</f>
        <v/>
      </c>
      <c r="LFO36" s="86" t="str">
        <f>IFERROR(#REF!/#REF!,"")</f>
        <v/>
      </c>
      <c r="LFP36" s="86" t="str">
        <f>IFERROR(#REF!/#REF!,"")</f>
        <v/>
      </c>
      <c r="LFQ36" s="86" t="str">
        <f>IFERROR(#REF!/#REF!,"")</f>
        <v/>
      </c>
      <c r="LFR36" s="86" t="str">
        <f>IFERROR(#REF!/#REF!,"")</f>
        <v/>
      </c>
      <c r="LFS36" s="86" t="str">
        <f>IFERROR(#REF!/#REF!,"")</f>
        <v/>
      </c>
      <c r="LFT36" s="86" t="str">
        <f>IFERROR(#REF!/#REF!,"")</f>
        <v/>
      </c>
      <c r="LFU36" s="86" t="str">
        <f>IFERROR(#REF!/#REF!,"")</f>
        <v/>
      </c>
      <c r="LFV36" s="86" t="str">
        <f>IFERROR(#REF!/#REF!,"")</f>
        <v/>
      </c>
      <c r="LFW36" s="86" t="str">
        <f>IFERROR(#REF!/#REF!,"")</f>
        <v/>
      </c>
      <c r="LFX36" s="86" t="str">
        <f>IFERROR(#REF!/#REF!,"")</f>
        <v/>
      </c>
      <c r="LFY36" s="86" t="str">
        <f>IFERROR(#REF!/#REF!,"")</f>
        <v/>
      </c>
      <c r="LFZ36" s="86" t="str">
        <f>IFERROR(#REF!/#REF!,"")</f>
        <v/>
      </c>
      <c r="LGA36" s="86" t="str">
        <f>IFERROR(#REF!/#REF!,"")</f>
        <v/>
      </c>
      <c r="LGB36" s="86" t="str">
        <f>IFERROR(#REF!/#REF!,"")</f>
        <v/>
      </c>
      <c r="LGC36" s="86" t="str">
        <f>IFERROR(#REF!/#REF!,"")</f>
        <v/>
      </c>
      <c r="LGD36" s="86" t="str">
        <f>IFERROR(#REF!/#REF!,"")</f>
        <v/>
      </c>
      <c r="LGE36" s="86" t="str">
        <f>IFERROR(#REF!/#REF!,"")</f>
        <v/>
      </c>
      <c r="LGF36" s="86" t="str">
        <f>IFERROR(#REF!/#REF!,"")</f>
        <v/>
      </c>
      <c r="LGG36" s="86" t="str">
        <f>IFERROR(#REF!/#REF!,"")</f>
        <v/>
      </c>
      <c r="LGH36" s="86" t="str">
        <f>IFERROR(#REF!/#REF!,"")</f>
        <v/>
      </c>
      <c r="LGI36" s="86" t="str">
        <f>IFERROR(#REF!/#REF!,"")</f>
        <v/>
      </c>
      <c r="LGJ36" s="86" t="str">
        <f>IFERROR(#REF!/#REF!,"")</f>
        <v/>
      </c>
      <c r="LGK36" s="86" t="str">
        <f>IFERROR(#REF!/#REF!,"")</f>
        <v/>
      </c>
      <c r="LGL36" s="86" t="str">
        <f>IFERROR(#REF!/#REF!,"")</f>
        <v/>
      </c>
      <c r="LGM36" s="86" t="str">
        <f>IFERROR(#REF!/#REF!,"")</f>
        <v/>
      </c>
      <c r="LGN36" s="86" t="str">
        <f>IFERROR(#REF!/#REF!,"")</f>
        <v/>
      </c>
      <c r="LGO36" s="86" t="str">
        <f>IFERROR(#REF!/#REF!,"")</f>
        <v/>
      </c>
      <c r="LGP36" s="86" t="str">
        <f>IFERROR(#REF!/#REF!,"")</f>
        <v/>
      </c>
      <c r="LGQ36" s="86" t="str">
        <f>IFERROR(#REF!/#REF!,"")</f>
        <v/>
      </c>
      <c r="LGR36" s="86" t="str">
        <f>IFERROR(#REF!/#REF!,"")</f>
        <v/>
      </c>
      <c r="LGS36" s="86" t="str">
        <f>IFERROR(#REF!/#REF!,"")</f>
        <v/>
      </c>
      <c r="LGT36" s="86" t="str">
        <f>IFERROR(#REF!/#REF!,"")</f>
        <v/>
      </c>
      <c r="LGU36" s="86" t="str">
        <f>IFERROR(#REF!/#REF!,"")</f>
        <v/>
      </c>
      <c r="LGV36" s="86" t="str">
        <f>IFERROR(#REF!/#REF!,"")</f>
        <v/>
      </c>
      <c r="LGW36" s="86" t="str">
        <f>IFERROR(#REF!/#REF!,"")</f>
        <v/>
      </c>
      <c r="LGX36" s="86" t="str">
        <f>IFERROR(#REF!/#REF!,"")</f>
        <v/>
      </c>
      <c r="LGY36" s="86" t="str">
        <f>IFERROR(#REF!/#REF!,"")</f>
        <v/>
      </c>
      <c r="LGZ36" s="86" t="str">
        <f>IFERROR(#REF!/#REF!,"")</f>
        <v/>
      </c>
      <c r="LHA36" s="86" t="str">
        <f>IFERROR(#REF!/#REF!,"")</f>
        <v/>
      </c>
      <c r="LHB36" s="86" t="str">
        <f>IFERROR(#REF!/#REF!,"")</f>
        <v/>
      </c>
      <c r="LHC36" s="86" t="str">
        <f>IFERROR(#REF!/#REF!,"")</f>
        <v/>
      </c>
      <c r="LHD36" s="86" t="str">
        <f>IFERROR(#REF!/#REF!,"")</f>
        <v/>
      </c>
      <c r="LHE36" s="86" t="str">
        <f>IFERROR(#REF!/#REF!,"")</f>
        <v/>
      </c>
      <c r="LHF36" s="86" t="str">
        <f>IFERROR(#REF!/#REF!,"")</f>
        <v/>
      </c>
      <c r="LHG36" s="86" t="str">
        <f>IFERROR(#REF!/#REF!,"")</f>
        <v/>
      </c>
      <c r="LHH36" s="86" t="str">
        <f>IFERROR(#REF!/#REF!,"")</f>
        <v/>
      </c>
      <c r="LHI36" s="86" t="str">
        <f>IFERROR(#REF!/#REF!,"")</f>
        <v/>
      </c>
      <c r="LHJ36" s="86" t="str">
        <f>IFERROR(#REF!/#REF!,"")</f>
        <v/>
      </c>
      <c r="LHK36" s="86" t="str">
        <f>IFERROR(#REF!/#REF!,"")</f>
        <v/>
      </c>
      <c r="LHL36" s="86" t="str">
        <f>IFERROR(#REF!/#REF!,"")</f>
        <v/>
      </c>
      <c r="LHM36" s="86" t="str">
        <f>IFERROR(#REF!/#REF!,"")</f>
        <v/>
      </c>
      <c r="LHN36" s="86" t="str">
        <f>IFERROR(#REF!/#REF!,"")</f>
        <v/>
      </c>
      <c r="LHO36" s="86" t="str">
        <f>IFERROR(#REF!/#REF!,"")</f>
        <v/>
      </c>
      <c r="LHP36" s="86" t="str">
        <f>IFERROR(#REF!/#REF!,"")</f>
        <v/>
      </c>
      <c r="LHQ36" s="86" t="str">
        <f>IFERROR(#REF!/#REF!,"")</f>
        <v/>
      </c>
      <c r="LHR36" s="86" t="str">
        <f>IFERROR(#REF!/#REF!,"")</f>
        <v/>
      </c>
      <c r="LHS36" s="86" t="str">
        <f>IFERROR(#REF!/#REF!,"")</f>
        <v/>
      </c>
      <c r="LHT36" s="86" t="str">
        <f>IFERROR(#REF!/#REF!,"")</f>
        <v/>
      </c>
      <c r="LHU36" s="86" t="str">
        <f>IFERROR(#REF!/#REF!,"")</f>
        <v/>
      </c>
      <c r="LHV36" s="86" t="str">
        <f>IFERROR(#REF!/#REF!,"")</f>
        <v/>
      </c>
      <c r="LHW36" s="86" t="str">
        <f>IFERROR(#REF!/#REF!,"")</f>
        <v/>
      </c>
      <c r="LHX36" s="86" t="str">
        <f>IFERROR(#REF!/#REF!,"")</f>
        <v/>
      </c>
      <c r="LHY36" s="86" t="str">
        <f>IFERROR(#REF!/#REF!,"")</f>
        <v/>
      </c>
      <c r="LHZ36" s="86" t="str">
        <f>IFERROR(#REF!/#REF!,"")</f>
        <v/>
      </c>
      <c r="LIA36" s="86" t="str">
        <f>IFERROR(#REF!/#REF!,"")</f>
        <v/>
      </c>
      <c r="LIB36" s="86" t="str">
        <f>IFERROR(#REF!/#REF!,"")</f>
        <v/>
      </c>
      <c r="LIC36" s="86" t="str">
        <f>IFERROR(#REF!/#REF!,"")</f>
        <v/>
      </c>
      <c r="LID36" s="86" t="str">
        <f>IFERROR(#REF!/#REF!,"")</f>
        <v/>
      </c>
      <c r="LIE36" s="86" t="str">
        <f>IFERROR(#REF!/#REF!,"")</f>
        <v/>
      </c>
      <c r="LIF36" s="86" t="str">
        <f>IFERROR(#REF!/#REF!,"")</f>
        <v/>
      </c>
      <c r="LIG36" s="86" t="str">
        <f>IFERROR(#REF!/#REF!,"")</f>
        <v/>
      </c>
      <c r="LIH36" s="86" t="str">
        <f>IFERROR(#REF!/#REF!,"")</f>
        <v/>
      </c>
      <c r="LII36" s="86" t="str">
        <f>IFERROR(#REF!/#REF!,"")</f>
        <v/>
      </c>
      <c r="LIJ36" s="86" t="str">
        <f>IFERROR(#REF!/#REF!,"")</f>
        <v/>
      </c>
      <c r="LIK36" s="86" t="str">
        <f>IFERROR(#REF!/#REF!,"")</f>
        <v/>
      </c>
      <c r="LIL36" s="86" t="str">
        <f>IFERROR(#REF!/#REF!,"")</f>
        <v/>
      </c>
      <c r="LIM36" s="86" t="str">
        <f>IFERROR(#REF!/#REF!,"")</f>
        <v/>
      </c>
      <c r="LIN36" s="86" t="str">
        <f>IFERROR(#REF!/#REF!,"")</f>
        <v/>
      </c>
      <c r="LIO36" s="86" t="str">
        <f>IFERROR(#REF!/#REF!,"")</f>
        <v/>
      </c>
      <c r="LIP36" s="86" t="str">
        <f>IFERROR(#REF!/#REF!,"")</f>
        <v/>
      </c>
      <c r="LIQ36" s="86" t="str">
        <f>IFERROR(#REF!/#REF!,"")</f>
        <v/>
      </c>
      <c r="LIR36" s="86" t="str">
        <f>IFERROR(#REF!/#REF!,"")</f>
        <v/>
      </c>
      <c r="LIS36" s="86" t="str">
        <f>IFERROR(#REF!/#REF!,"")</f>
        <v/>
      </c>
      <c r="LIT36" s="86" t="str">
        <f>IFERROR(#REF!/#REF!,"")</f>
        <v/>
      </c>
      <c r="LIU36" s="86" t="str">
        <f>IFERROR(#REF!/#REF!,"")</f>
        <v/>
      </c>
      <c r="LIV36" s="86" t="str">
        <f>IFERROR(#REF!/#REF!,"")</f>
        <v/>
      </c>
      <c r="LIW36" s="86" t="str">
        <f>IFERROR(#REF!/#REF!,"")</f>
        <v/>
      </c>
      <c r="LIX36" s="86" t="str">
        <f>IFERROR(#REF!/#REF!,"")</f>
        <v/>
      </c>
      <c r="LIY36" s="86" t="str">
        <f>IFERROR(#REF!/#REF!,"")</f>
        <v/>
      </c>
      <c r="LIZ36" s="86" t="str">
        <f>IFERROR(#REF!/#REF!,"")</f>
        <v/>
      </c>
      <c r="LJA36" s="86" t="str">
        <f>IFERROR(#REF!/#REF!,"")</f>
        <v/>
      </c>
      <c r="LJB36" s="86" t="str">
        <f>IFERROR(#REF!/#REF!,"")</f>
        <v/>
      </c>
      <c r="LJC36" s="86" t="str">
        <f>IFERROR(#REF!/#REF!,"")</f>
        <v/>
      </c>
      <c r="LJD36" s="86" t="str">
        <f>IFERROR(#REF!/#REF!,"")</f>
        <v/>
      </c>
      <c r="LJE36" s="86" t="str">
        <f>IFERROR(#REF!/#REF!,"")</f>
        <v/>
      </c>
      <c r="LJF36" s="86" t="str">
        <f>IFERROR(#REF!/#REF!,"")</f>
        <v/>
      </c>
      <c r="LJG36" s="86" t="str">
        <f>IFERROR(#REF!/#REF!,"")</f>
        <v/>
      </c>
      <c r="LJH36" s="86" t="str">
        <f>IFERROR(#REF!/#REF!,"")</f>
        <v/>
      </c>
      <c r="LJI36" s="86" t="str">
        <f>IFERROR(#REF!/#REF!,"")</f>
        <v/>
      </c>
      <c r="LJJ36" s="86" t="str">
        <f>IFERROR(#REF!/#REF!,"")</f>
        <v/>
      </c>
      <c r="LJK36" s="86" t="str">
        <f>IFERROR(#REF!/#REF!,"")</f>
        <v/>
      </c>
      <c r="LJL36" s="86" t="str">
        <f>IFERROR(#REF!/#REF!,"")</f>
        <v/>
      </c>
      <c r="LJM36" s="86" t="str">
        <f>IFERROR(#REF!/#REF!,"")</f>
        <v/>
      </c>
      <c r="LJN36" s="86" t="str">
        <f>IFERROR(#REF!/#REF!,"")</f>
        <v/>
      </c>
      <c r="LJO36" s="86" t="str">
        <f>IFERROR(#REF!/#REF!,"")</f>
        <v/>
      </c>
      <c r="LJP36" s="86" t="str">
        <f>IFERROR(#REF!/#REF!,"")</f>
        <v/>
      </c>
      <c r="LJQ36" s="86" t="str">
        <f>IFERROR(#REF!/#REF!,"")</f>
        <v/>
      </c>
      <c r="LJR36" s="86" t="str">
        <f>IFERROR(#REF!/#REF!,"")</f>
        <v/>
      </c>
      <c r="LJS36" s="86" t="str">
        <f>IFERROR(#REF!/#REF!,"")</f>
        <v/>
      </c>
      <c r="LJT36" s="86" t="str">
        <f>IFERROR(#REF!/#REF!,"")</f>
        <v/>
      </c>
      <c r="LJU36" s="86" t="str">
        <f>IFERROR(#REF!/#REF!,"")</f>
        <v/>
      </c>
      <c r="LJV36" s="86" t="str">
        <f>IFERROR(#REF!/#REF!,"")</f>
        <v/>
      </c>
      <c r="LJW36" s="86" t="str">
        <f>IFERROR(#REF!/#REF!,"")</f>
        <v/>
      </c>
      <c r="LJX36" s="86" t="str">
        <f>IFERROR(#REF!/#REF!,"")</f>
        <v/>
      </c>
      <c r="LJY36" s="86" t="str">
        <f>IFERROR(#REF!/#REF!,"")</f>
        <v/>
      </c>
      <c r="LJZ36" s="86" t="str">
        <f>IFERROR(#REF!/#REF!,"")</f>
        <v/>
      </c>
      <c r="LKA36" s="86" t="str">
        <f>IFERROR(#REF!/#REF!,"")</f>
        <v/>
      </c>
      <c r="LKB36" s="86" t="str">
        <f>IFERROR(#REF!/#REF!,"")</f>
        <v/>
      </c>
      <c r="LKC36" s="86" t="str">
        <f>IFERROR(#REF!/#REF!,"")</f>
        <v/>
      </c>
      <c r="LKD36" s="86" t="str">
        <f>IFERROR(#REF!/#REF!,"")</f>
        <v/>
      </c>
      <c r="LKE36" s="86" t="str">
        <f>IFERROR(#REF!/#REF!,"")</f>
        <v/>
      </c>
      <c r="LKF36" s="86" t="str">
        <f>IFERROR(#REF!/#REF!,"")</f>
        <v/>
      </c>
      <c r="LKG36" s="86" t="str">
        <f>IFERROR(#REF!/#REF!,"")</f>
        <v/>
      </c>
      <c r="LKH36" s="86" t="str">
        <f>IFERROR(#REF!/#REF!,"")</f>
        <v/>
      </c>
      <c r="LKI36" s="86" t="str">
        <f>IFERROR(#REF!/#REF!,"")</f>
        <v/>
      </c>
      <c r="LKJ36" s="86" t="str">
        <f>IFERROR(#REF!/#REF!,"")</f>
        <v/>
      </c>
      <c r="LKK36" s="86" t="str">
        <f>IFERROR(#REF!/#REF!,"")</f>
        <v/>
      </c>
      <c r="LKL36" s="86" t="str">
        <f>IFERROR(#REF!/#REF!,"")</f>
        <v/>
      </c>
      <c r="LKM36" s="86" t="str">
        <f>IFERROR(#REF!/#REF!,"")</f>
        <v/>
      </c>
      <c r="LKN36" s="86" t="str">
        <f>IFERROR(#REF!/#REF!,"")</f>
        <v/>
      </c>
      <c r="LKO36" s="86" t="str">
        <f>IFERROR(#REF!/#REF!,"")</f>
        <v/>
      </c>
      <c r="LKP36" s="86" t="str">
        <f>IFERROR(#REF!/#REF!,"")</f>
        <v/>
      </c>
      <c r="LKQ36" s="86" t="str">
        <f>IFERROR(#REF!/#REF!,"")</f>
        <v/>
      </c>
      <c r="LKR36" s="86" t="str">
        <f>IFERROR(#REF!/#REF!,"")</f>
        <v/>
      </c>
      <c r="LKS36" s="86" t="str">
        <f>IFERROR(#REF!/#REF!,"")</f>
        <v/>
      </c>
      <c r="LKT36" s="86" t="str">
        <f>IFERROR(#REF!/#REF!,"")</f>
        <v/>
      </c>
      <c r="LKU36" s="86" t="str">
        <f>IFERROR(#REF!/#REF!,"")</f>
        <v/>
      </c>
      <c r="LKV36" s="86" t="str">
        <f>IFERROR(#REF!/#REF!,"")</f>
        <v/>
      </c>
      <c r="LKW36" s="86" t="str">
        <f>IFERROR(#REF!/#REF!,"")</f>
        <v/>
      </c>
      <c r="LKX36" s="86" t="str">
        <f>IFERROR(#REF!/#REF!,"")</f>
        <v/>
      </c>
      <c r="LKY36" s="86" t="str">
        <f>IFERROR(#REF!/#REF!,"")</f>
        <v/>
      </c>
      <c r="LKZ36" s="86" t="str">
        <f>IFERROR(#REF!/#REF!,"")</f>
        <v/>
      </c>
      <c r="LLA36" s="86" t="str">
        <f>IFERROR(#REF!/#REF!,"")</f>
        <v/>
      </c>
      <c r="LLB36" s="86" t="str">
        <f>IFERROR(#REF!/#REF!,"")</f>
        <v/>
      </c>
      <c r="LLC36" s="86" t="str">
        <f>IFERROR(#REF!/#REF!,"")</f>
        <v/>
      </c>
      <c r="LLD36" s="86" t="str">
        <f>IFERROR(#REF!/#REF!,"")</f>
        <v/>
      </c>
      <c r="LLE36" s="86" t="str">
        <f>IFERROR(#REF!/#REF!,"")</f>
        <v/>
      </c>
      <c r="LLF36" s="86" t="str">
        <f>IFERROR(#REF!/#REF!,"")</f>
        <v/>
      </c>
      <c r="LLG36" s="86" t="str">
        <f>IFERROR(#REF!/#REF!,"")</f>
        <v/>
      </c>
      <c r="LLH36" s="86" t="str">
        <f>IFERROR(#REF!/#REF!,"")</f>
        <v/>
      </c>
      <c r="LLI36" s="86" t="str">
        <f>IFERROR(#REF!/#REF!,"")</f>
        <v/>
      </c>
      <c r="LLJ36" s="86" t="str">
        <f>IFERROR(#REF!/#REF!,"")</f>
        <v/>
      </c>
      <c r="LLK36" s="86" t="str">
        <f>IFERROR(#REF!/#REF!,"")</f>
        <v/>
      </c>
      <c r="LLL36" s="86" t="str">
        <f>IFERROR(#REF!/#REF!,"")</f>
        <v/>
      </c>
      <c r="LLM36" s="86" t="str">
        <f>IFERROR(#REF!/#REF!,"")</f>
        <v/>
      </c>
      <c r="LLN36" s="86" t="str">
        <f>IFERROR(#REF!/#REF!,"")</f>
        <v/>
      </c>
      <c r="LLO36" s="86" t="str">
        <f>IFERROR(#REF!/#REF!,"")</f>
        <v/>
      </c>
      <c r="LLP36" s="86" t="str">
        <f>IFERROR(#REF!/#REF!,"")</f>
        <v/>
      </c>
      <c r="LLQ36" s="86" t="str">
        <f>IFERROR(#REF!/#REF!,"")</f>
        <v/>
      </c>
      <c r="LLR36" s="86" t="str">
        <f>IFERROR(#REF!/#REF!,"")</f>
        <v/>
      </c>
      <c r="LLS36" s="86" t="str">
        <f>IFERROR(#REF!/#REF!,"")</f>
        <v/>
      </c>
      <c r="LLT36" s="86" t="str">
        <f>IFERROR(#REF!/#REF!,"")</f>
        <v/>
      </c>
      <c r="LLU36" s="86" t="str">
        <f>IFERROR(#REF!/#REF!,"")</f>
        <v/>
      </c>
      <c r="LLV36" s="86" t="str">
        <f>IFERROR(#REF!/#REF!,"")</f>
        <v/>
      </c>
      <c r="LLW36" s="86" t="str">
        <f>IFERROR(#REF!/#REF!,"")</f>
        <v/>
      </c>
      <c r="LLX36" s="86" t="str">
        <f>IFERROR(#REF!/#REF!,"")</f>
        <v/>
      </c>
      <c r="LLY36" s="86" t="str">
        <f>IFERROR(#REF!/#REF!,"")</f>
        <v/>
      </c>
      <c r="LLZ36" s="86" t="str">
        <f>IFERROR(#REF!/#REF!,"")</f>
        <v/>
      </c>
      <c r="LMA36" s="86" t="str">
        <f>IFERROR(#REF!/#REF!,"")</f>
        <v/>
      </c>
      <c r="LMB36" s="86" t="str">
        <f>IFERROR(#REF!/#REF!,"")</f>
        <v/>
      </c>
      <c r="LMC36" s="86" t="str">
        <f>IFERROR(#REF!/#REF!,"")</f>
        <v/>
      </c>
      <c r="LMD36" s="86" t="str">
        <f>IFERROR(#REF!/#REF!,"")</f>
        <v/>
      </c>
      <c r="LME36" s="86" t="str">
        <f>IFERROR(#REF!/#REF!,"")</f>
        <v/>
      </c>
      <c r="LMF36" s="86" t="str">
        <f>IFERROR(#REF!/#REF!,"")</f>
        <v/>
      </c>
      <c r="LMG36" s="86" t="str">
        <f>IFERROR(#REF!/#REF!,"")</f>
        <v/>
      </c>
      <c r="LMH36" s="86" t="str">
        <f>IFERROR(#REF!/#REF!,"")</f>
        <v/>
      </c>
      <c r="LMI36" s="86" t="str">
        <f>IFERROR(#REF!/#REF!,"")</f>
        <v/>
      </c>
      <c r="LMJ36" s="86" t="str">
        <f>IFERROR(#REF!/#REF!,"")</f>
        <v/>
      </c>
      <c r="LMK36" s="86" t="str">
        <f>IFERROR(#REF!/#REF!,"")</f>
        <v/>
      </c>
      <c r="LML36" s="86" t="str">
        <f>IFERROR(#REF!/#REF!,"")</f>
        <v/>
      </c>
      <c r="LMM36" s="86" t="str">
        <f>IFERROR(#REF!/#REF!,"")</f>
        <v/>
      </c>
      <c r="LMN36" s="86" t="str">
        <f>IFERROR(#REF!/#REF!,"")</f>
        <v/>
      </c>
      <c r="LMO36" s="86" t="str">
        <f>IFERROR(#REF!/#REF!,"")</f>
        <v/>
      </c>
      <c r="LMP36" s="86" t="str">
        <f>IFERROR(#REF!/#REF!,"")</f>
        <v/>
      </c>
      <c r="LMQ36" s="86" t="str">
        <f>IFERROR(#REF!/#REF!,"")</f>
        <v/>
      </c>
      <c r="LMR36" s="86" t="str">
        <f>IFERROR(#REF!/#REF!,"")</f>
        <v/>
      </c>
      <c r="LMS36" s="86" t="str">
        <f>IFERROR(#REF!/#REF!,"")</f>
        <v/>
      </c>
      <c r="LMT36" s="86" t="str">
        <f>IFERROR(#REF!/#REF!,"")</f>
        <v/>
      </c>
      <c r="LMU36" s="86" t="str">
        <f>IFERROR(#REF!/#REF!,"")</f>
        <v/>
      </c>
      <c r="LMV36" s="86" t="str">
        <f>IFERROR(#REF!/#REF!,"")</f>
        <v/>
      </c>
      <c r="LMW36" s="86" t="str">
        <f>IFERROR(#REF!/#REF!,"")</f>
        <v/>
      </c>
      <c r="LMX36" s="86" t="str">
        <f>IFERROR(#REF!/#REF!,"")</f>
        <v/>
      </c>
      <c r="LMY36" s="86" t="str">
        <f>IFERROR(#REF!/#REF!,"")</f>
        <v/>
      </c>
      <c r="LMZ36" s="86" t="str">
        <f>IFERROR(#REF!/#REF!,"")</f>
        <v/>
      </c>
      <c r="LNA36" s="86" t="str">
        <f>IFERROR(#REF!/#REF!,"")</f>
        <v/>
      </c>
      <c r="LNB36" s="86" t="str">
        <f>IFERROR(#REF!/#REF!,"")</f>
        <v/>
      </c>
      <c r="LNC36" s="86" t="str">
        <f>IFERROR(#REF!/#REF!,"")</f>
        <v/>
      </c>
      <c r="LND36" s="86" t="str">
        <f>IFERROR(#REF!/#REF!,"")</f>
        <v/>
      </c>
      <c r="LNE36" s="86" t="str">
        <f>IFERROR(#REF!/#REF!,"")</f>
        <v/>
      </c>
      <c r="LNF36" s="86" t="str">
        <f>IFERROR(#REF!/#REF!,"")</f>
        <v/>
      </c>
      <c r="LNG36" s="86" t="str">
        <f>IFERROR(#REF!/#REF!,"")</f>
        <v/>
      </c>
      <c r="LNH36" s="86" t="str">
        <f>IFERROR(#REF!/#REF!,"")</f>
        <v/>
      </c>
      <c r="LNI36" s="86" t="str">
        <f>IFERROR(#REF!/#REF!,"")</f>
        <v/>
      </c>
      <c r="LNJ36" s="86" t="str">
        <f>IFERROR(#REF!/#REF!,"")</f>
        <v/>
      </c>
      <c r="LNK36" s="86" t="str">
        <f>IFERROR(#REF!/#REF!,"")</f>
        <v/>
      </c>
      <c r="LNL36" s="86" t="str">
        <f>IFERROR(#REF!/#REF!,"")</f>
        <v/>
      </c>
      <c r="LNM36" s="86" t="str">
        <f>IFERROR(#REF!/#REF!,"")</f>
        <v/>
      </c>
      <c r="LNN36" s="86" t="str">
        <f>IFERROR(#REF!/#REF!,"")</f>
        <v/>
      </c>
      <c r="LNO36" s="86" t="str">
        <f>IFERROR(#REF!/#REF!,"")</f>
        <v/>
      </c>
      <c r="LNP36" s="86" t="str">
        <f>IFERROR(#REF!/#REF!,"")</f>
        <v/>
      </c>
      <c r="LNQ36" s="86" t="str">
        <f>IFERROR(#REF!/#REF!,"")</f>
        <v/>
      </c>
      <c r="LNR36" s="86" t="str">
        <f>IFERROR(#REF!/#REF!,"")</f>
        <v/>
      </c>
      <c r="LNS36" s="86" t="str">
        <f>IFERROR(#REF!/#REF!,"")</f>
        <v/>
      </c>
      <c r="LNT36" s="86" t="str">
        <f>IFERROR(#REF!/#REF!,"")</f>
        <v/>
      </c>
      <c r="LNU36" s="86" t="str">
        <f>IFERROR(#REF!/#REF!,"")</f>
        <v/>
      </c>
      <c r="LNV36" s="86" t="str">
        <f>IFERROR(#REF!/#REF!,"")</f>
        <v/>
      </c>
      <c r="LNW36" s="86" t="str">
        <f>IFERROR(#REF!/#REF!,"")</f>
        <v/>
      </c>
      <c r="LNX36" s="86" t="str">
        <f>IFERROR(#REF!/#REF!,"")</f>
        <v/>
      </c>
      <c r="LNY36" s="86" t="str">
        <f>IFERROR(#REF!/#REF!,"")</f>
        <v/>
      </c>
      <c r="LNZ36" s="86" t="str">
        <f>IFERROR(#REF!/#REF!,"")</f>
        <v/>
      </c>
      <c r="LOA36" s="86" t="str">
        <f>IFERROR(#REF!/#REF!,"")</f>
        <v/>
      </c>
      <c r="LOB36" s="86" t="str">
        <f>IFERROR(#REF!/#REF!,"")</f>
        <v/>
      </c>
      <c r="LOC36" s="86" t="str">
        <f>IFERROR(#REF!/#REF!,"")</f>
        <v/>
      </c>
      <c r="LOD36" s="86" t="str">
        <f>IFERROR(#REF!/#REF!,"")</f>
        <v/>
      </c>
      <c r="LOE36" s="86" t="str">
        <f>IFERROR(#REF!/#REF!,"")</f>
        <v/>
      </c>
      <c r="LOF36" s="86" t="str">
        <f>IFERROR(#REF!/#REF!,"")</f>
        <v/>
      </c>
      <c r="LOG36" s="86" t="str">
        <f>IFERROR(#REF!/#REF!,"")</f>
        <v/>
      </c>
      <c r="LOH36" s="86" t="str">
        <f>IFERROR(#REF!/#REF!,"")</f>
        <v/>
      </c>
      <c r="LOI36" s="86" t="str">
        <f>IFERROR(#REF!/#REF!,"")</f>
        <v/>
      </c>
      <c r="LOJ36" s="86" t="str">
        <f>IFERROR(#REF!/#REF!,"")</f>
        <v/>
      </c>
      <c r="LOK36" s="86" t="str">
        <f>IFERROR(#REF!/#REF!,"")</f>
        <v/>
      </c>
      <c r="LOL36" s="86" t="str">
        <f>IFERROR(#REF!/#REF!,"")</f>
        <v/>
      </c>
      <c r="LOM36" s="86" t="str">
        <f>IFERROR(#REF!/#REF!,"")</f>
        <v/>
      </c>
      <c r="LON36" s="86" t="str">
        <f>IFERROR(#REF!/#REF!,"")</f>
        <v/>
      </c>
      <c r="LOO36" s="86" t="str">
        <f>IFERROR(#REF!/#REF!,"")</f>
        <v/>
      </c>
      <c r="LOP36" s="86" t="str">
        <f>IFERROR(#REF!/#REF!,"")</f>
        <v/>
      </c>
      <c r="LOQ36" s="86" t="str">
        <f>IFERROR(#REF!/#REF!,"")</f>
        <v/>
      </c>
      <c r="LOR36" s="86" t="str">
        <f>IFERROR(#REF!/#REF!,"")</f>
        <v/>
      </c>
      <c r="LOS36" s="86" t="str">
        <f>IFERROR(#REF!/#REF!,"")</f>
        <v/>
      </c>
      <c r="LOT36" s="86" t="str">
        <f>IFERROR(#REF!/#REF!,"")</f>
        <v/>
      </c>
      <c r="LOU36" s="86" t="str">
        <f>IFERROR(#REF!/#REF!,"")</f>
        <v/>
      </c>
      <c r="LOV36" s="86" t="str">
        <f>IFERROR(#REF!/#REF!,"")</f>
        <v/>
      </c>
      <c r="LOW36" s="86" t="str">
        <f>IFERROR(#REF!/#REF!,"")</f>
        <v/>
      </c>
      <c r="LOX36" s="86" t="str">
        <f>IFERROR(#REF!/#REF!,"")</f>
        <v/>
      </c>
      <c r="LOY36" s="86" t="str">
        <f>IFERROR(#REF!/#REF!,"")</f>
        <v/>
      </c>
      <c r="LOZ36" s="86" t="str">
        <f>IFERROR(#REF!/#REF!,"")</f>
        <v/>
      </c>
      <c r="LPA36" s="86" t="str">
        <f>IFERROR(#REF!/#REF!,"")</f>
        <v/>
      </c>
      <c r="LPB36" s="86" t="str">
        <f>IFERROR(#REF!/#REF!,"")</f>
        <v/>
      </c>
      <c r="LPC36" s="86" t="str">
        <f>IFERROR(#REF!/#REF!,"")</f>
        <v/>
      </c>
      <c r="LPD36" s="86" t="str">
        <f>IFERROR(#REF!/#REF!,"")</f>
        <v/>
      </c>
      <c r="LPE36" s="86" t="str">
        <f>IFERROR(#REF!/#REF!,"")</f>
        <v/>
      </c>
      <c r="LPF36" s="86" t="str">
        <f>IFERROR(#REF!/#REF!,"")</f>
        <v/>
      </c>
      <c r="LPG36" s="86" t="str">
        <f>IFERROR(#REF!/#REF!,"")</f>
        <v/>
      </c>
      <c r="LPH36" s="86" t="str">
        <f>IFERROR(#REF!/#REF!,"")</f>
        <v/>
      </c>
      <c r="LPI36" s="86" t="str">
        <f>IFERROR(#REF!/#REF!,"")</f>
        <v/>
      </c>
      <c r="LPJ36" s="86" t="str">
        <f>IFERROR(#REF!/#REF!,"")</f>
        <v/>
      </c>
      <c r="LPK36" s="86" t="str">
        <f>IFERROR(#REF!/#REF!,"")</f>
        <v/>
      </c>
      <c r="LPL36" s="86" t="str">
        <f>IFERROR(#REF!/#REF!,"")</f>
        <v/>
      </c>
      <c r="LPM36" s="86" t="str">
        <f>IFERROR(#REF!/#REF!,"")</f>
        <v/>
      </c>
      <c r="LPN36" s="86" t="str">
        <f>IFERROR(#REF!/#REF!,"")</f>
        <v/>
      </c>
      <c r="LPO36" s="86" t="str">
        <f>IFERROR(#REF!/#REF!,"")</f>
        <v/>
      </c>
      <c r="LPP36" s="86" t="str">
        <f>IFERROR(#REF!/#REF!,"")</f>
        <v/>
      </c>
      <c r="LPQ36" s="86" t="str">
        <f>IFERROR(#REF!/#REF!,"")</f>
        <v/>
      </c>
      <c r="LPR36" s="86" t="str">
        <f>IFERROR(#REF!/#REF!,"")</f>
        <v/>
      </c>
      <c r="LPS36" s="86" t="str">
        <f>IFERROR(#REF!/#REF!,"")</f>
        <v/>
      </c>
      <c r="LPT36" s="86" t="str">
        <f>IFERROR(#REF!/#REF!,"")</f>
        <v/>
      </c>
      <c r="LPU36" s="86" t="str">
        <f>IFERROR(#REF!/#REF!,"")</f>
        <v/>
      </c>
      <c r="LPV36" s="86" t="str">
        <f>IFERROR(#REF!/#REF!,"")</f>
        <v/>
      </c>
      <c r="LPW36" s="86" t="str">
        <f>IFERROR(#REF!/#REF!,"")</f>
        <v/>
      </c>
      <c r="LPX36" s="86" t="str">
        <f>IFERROR(#REF!/#REF!,"")</f>
        <v/>
      </c>
      <c r="LPY36" s="86" t="str">
        <f>IFERROR(#REF!/#REF!,"")</f>
        <v/>
      </c>
      <c r="LPZ36" s="86" t="str">
        <f>IFERROR(#REF!/#REF!,"")</f>
        <v/>
      </c>
      <c r="LQA36" s="86" t="str">
        <f>IFERROR(#REF!/#REF!,"")</f>
        <v/>
      </c>
      <c r="LQB36" s="86" t="str">
        <f>IFERROR(#REF!/#REF!,"")</f>
        <v/>
      </c>
      <c r="LQC36" s="86" t="str">
        <f>IFERROR(#REF!/#REF!,"")</f>
        <v/>
      </c>
      <c r="LQD36" s="86" t="str">
        <f>IFERROR(#REF!/#REF!,"")</f>
        <v/>
      </c>
      <c r="LQE36" s="86" t="str">
        <f>IFERROR(#REF!/#REF!,"")</f>
        <v/>
      </c>
      <c r="LQF36" s="86" t="str">
        <f>IFERROR(#REF!/#REF!,"")</f>
        <v/>
      </c>
      <c r="LQG36" s="86" t="str">
        <f>IFERROR(#REF!/#REF!,"")</f>
        <v/>
      </c>
      <c r="LQH36" s="86" t="str">
        <f>IFERROR(#REF!/#REF!,"")</f>
        <v/>
      </c>
      <c r="LQI36" s="86" t="str">
        <f>IFERROR(#REF!/#REF!,"")</f>
        <v/>
      </c>
      <c r="LQJ36" s="86" t="str">
        <f>IFERROR(#REF!/#REF!,"")</f>
        <v/>
      </c>
      <c r="LQK36" s="86" t="str">
        <f>IFERROR(#REF!/#REF!,"")</f>
        <v/>
      </c>
      <c r="LQL36" s="86" t="str">
        <f>IFERROR(#REF!/#REF!,"")</f>
        <v/>
      </c>
      <c r="LQM36" s="86" t="str">
        <f>IFERROR(#REF!/#REF!,"")</f>
        <v/>
      </c>
      <c r="LQN36" s="86" t="str">
        <f>IFERROR(#REF!/#REF!,"")</f>
        <v/>
      </c>
      <c r="LQO36" s="86" t="str">
        <f>IFERROR(#REF!/#REF!,"")</f>
        <v/>
      </c>
      <c r="LQP36" s="86" t="str">
        <f>IFERROR(#REF!/#REF!,"")</f>
        <v/>
      </c>
      <c r="LQQ36" s="86" t="str">
        <f>IFERROR(#REF!/#REF!,"")</f>
        <v/>
      </c>
      <c r="LQR36" s="86" t="str">
        <f>IFERROR(#REF!/#REF!,"")</f>
        <v/>
      </c>
      <c r="LQS36" s="86" t="str">
        <f>IFERROR(#REF!/#REF!,"")</f>
        <v/>
      </c>
      <c r="LQT36" s="86" t="str">
        <f>IFERROR(#REF!/#REF!,"")</f>
        <v/>
      </c>
      <c r="LQU36" s="86" t="str">
        <f>IFERROR(#REF!/#REF!,"")</f>
        <v/>
      </c>
      <c r="LQV36" s="86" t="str">
        <f>IFERROR(#REF!/#REF!,"")</f>
        <v/>
      </c>
      <c r="LQW36" s="86" t="str">
        <f>IFERROR(#REF!/#REF!,"")</f>
        <v/>
      </c>
      <c r="LQX36" s="86" t="str">
        <f>IFERROR(#REF!/#REF!,"")</f>
        <v/>
      </c>
      <c r="LQY36" s="86" t="str">
        <f>IFERROR(#REF!/#REF!,"")</f>
        <v/>
      </c>
      <c r="LQZ36" s="86" t="str">
        <f>IFERROR(#REF!/#REF!,"")</f>
        <v/>
      </c>
      <c r="LRA36" s="86" t="str">
        <f>IFERROR(#REF!/#REF!,"")</f>
        <v/>
      </c>
      <c r="LRB36" s="86" t="str">
        <f>IFERROR(#REF!/#REF!,"")</f>
        <v/>
      </c>
      <c r="LRC36" s="86" t="str">
        <f>IFERROR(#REF!/#REF!,"")</f>
        <v/>
      </c>
      <c r="LRD36" s="86" t="str">
        <f>IFERROR(#REF!/#REF!,"")</f>
        <v/>
      </c>
      <c r="LRE36" s="86" t="str">
        <f>IFERROR(#REF!/#REF!,"")</f>
        <v/>
      </c>
      <c r="LRF36" s="86" t="str">
        <f>IFERROR(#REF!/#REF!,"")</f>
        <v/>
      </c>
      <c r="LRG36" s="86" t="str">
        <f>IFERROR(#REF!/#REF!,"")</f>
        <v/>
      </c>
      <c r="LRH36" s="86" t="str">
        <f>IFERROR(#REF!/#REF!,"")</f>
        <v/>
      </c>
      <c r="LRI36" s="86" t="str">
        <f>IFERROR(#REF!/#REF!,"")</f>
        <v/>
      </c>
      <c r="LRJ36" s="86" t="str">
        <f>IFERROR(#REF!/#REF!,"")</f>
        <v/>
      </c>
      <c r="LRK36" s="86" t="str">
        <f>IFERROR(#REF!/#REF!,"")</f>
        <v/>
      </c>
      <c r="LRL36" s="86" t="str">
        <f>IFERROR(#REF!/#REF!,"")</f>
        <v/>
      </c>
      <c r="LRM36" s="86" t="str">
        <f>IFERROR(#REF!/#REF!,"")</f>
        <v/>
      </c>
      <c r="LRN36" s="86" t="str">
        <f>IFERROR(#REF!/#REF!,"")</f>
        <v/>
      </c>
      <c r="LRO36" s="86" t="str">
        <f>IFERROR(#REF!/#REF!,"")</f>
        <v/>
      </c>
      <c r="LRP36" s="86" t="str">
        <f>IFERROR(#REF!/#REF!,"")</f>
        <v/>
      </c>
      <c r="LRQ36" s="86" t="str">
        <f>IFERROR(#REF!/#REF!,"")</f>
        <v/>
      </c>
      <c r="LRR36" s="86" t="str">
        <f>IFERROR(#REF!/#REF!,"")</f>
        <v/>
      </c>
      <c r="LRS36" s="86" t="str">
        <f>IFERROR(#REF!/#REF!,"")</f>
        <v/>
      </c>
      <c r="LRT36" s="86" t="str">
        <f>IFERROR(#REF!/#REF!,"")</f>
        <v/>
      </c>
      <c r="LRU36" s="86" t="str">
        <f>IFERROR(#REF!/#REF!,"")</f>
        <v/>
      </c>
      <c r="LRV36" s="86" t="str">
        <f>IFERROR(#REF!/#REF!,"")</f>
        <v/>
      </c>
      <c r="LRW36" s="86" t="str">
        <f>IFERROR(#REF!/#REF!,"")</f>
        <v/>
      </c>
      <c r="LRX36" s="86" t="str">
        <f>IFERROR(#REF!/#REF!,"")</f>
        <v/>
      </c>
      <c r="LRY36" s="86" t="str">
        <f>IFERROR(#REF!/#REF!,"")</f>
        <v/>
      </c>
      <c r="LRZ36" s="86" t="str">
        <f>IFERROR(#REF!/#REF!,"")</f>
        <v/>
      </c>
      <c r="LSA36" s="86" t="str">
        <f>IFERROR(#REF!/#REF!,"")</f>
        <v/>
      </c>
      <c r="LSB36" s="86" t="str">
        <f>IFERROR(#REF!/#REF!,"")</f>
        <v/>
      </c>
      <c r="LSC36" s="86" t="str">
        <f>IFERROR(#REF!/#REF!,"")</f>
        <v/>
      </c>
      <c r="LSD36" s="86" t="str">
        <f>IFERROR(#REF!/#REF!,"")</f>
        <v/>
      </c>
      <c r="LSE36" s="86" t="str">
        <f>IFERROR(#REF!/#REF!,"")</f>
        <v/>
      </c>
      <c r="LSF36" s="86" t="str">
        <f>IFERROR(#REF!/#REF!,"")</f>
        <v/>
      </c>
      <c r="LSG36" s="86" t="str">
        <f>IFERROR(#REF!/#REF!,"")</f>
        <v/>
      </c>
      <c r="LSH36" s="86" t="str">
        <f>IFERROR(#REF!/#REF!,"")</f>
        <v/>
      </c>
      <c r="LSI36" s="86" t="str">
        <f>IFERROR(#REF!/#REF!,"")</f>
        <v/>
      </c>
      <c r="LSJ36" s="86" t="str">
        <f>IFERROR(#REF!/#REF!,"")</f>
        <v/>
      </c>
      <c r="LSK36" s="86" t="str">
        <f>IFERROR(#REF!/#REF!,"")</f>
        <v/>
      </c>
      <c r="LSL36" s="86" t="str">
        <f>IFERROR(#REF!/#REF!,"")</f>
        <v/>
      </c>
      <c r="LSM36" s="86" t="str">
        <f>IFERROR(#REF!/#REF!,"")</f>
        <v/>
      </c>
      <c r="LSN36" s="86" t="str">
        <f>IFERROR(#REF!/#REF!,"")</f>
        <v/>
      </c>
      <c r="LSO36" s="86" t="str">
        <f>IFERROR(#REF!/#REF!,"")</f>
        <v/>
      </c>
      <c r="LSP36" s="86" t="str">
        <f>IFERROR(#REF!/#REF!,"")</f>
        <v/>
      </c>
      <c r="LSQ36" s="86" t="str">
        <f>IFERROR(#REF!/#REF!,"")</f>
        <v/>
      </c>
      <c r="LSR36" s="86" t="str">
        <f>IFERROR(#REF!/#REF!,"")</f>
        <v/>
      </c>
      <c r="LSS36" s="86" t="str">
        <f>IFERROR(#REF!/#REF!,"")</f>
        <v/>
      </c>
      <c r="LST36" s="86" t="str">
        <f>IFERROR(#REF!/#REF!,"")</f>
        <v/>
      </c>
      <c r="LSU36" s="86" t="str">
        <f>IFERROR(#REF!/#REF!,"")</f>
        <v/>
      </c>
      <c r="LSV36" s="86" t="str">
        <f>IFERROR(#REF!/#REF!,"")</f>
        <v/>
      </c>
      <c r="LSW36" s="86" t="str">
        <f>IFERROR(#REF!/#REF!,"")</f>
        <v/>
      </c>
      <c r="LSX36" s="86" t="str">
        <f>IFERROR(#REF!/#REF!,"")</f>
        <v/>
      </c>
      <c r="LSY36" s="86" t="str">
        <f>IFERROR(#REF!/#REF!,"")</f>
        <v/>
      </c>
      <c r="LSZ36" s="86" t="str">
        <f>IFERROR(#REF!/#REF!,"")</f>
        <v/>
      </c>
      <c r="LTA36" s="86" t="str">
        <f>IFERROR(#REF!/#REF!,"")</f>
        <v/>
      </c>
      <c r="LTB36" s="86" t="str">
        <f>IFERROR(#REF!/#REF!,"")</f>
        <v/>
      </c>
      <c r="LTC36" s="86" t="str">
        <f>IFERROR(#REF!/#REF!,"")</f>
        <v/>
      </c>
      <c r="LTD36" s="86" t="str">
        <f>IFERROR(#REF!/#REF!,"")</f>
        <v/>
      </c>
      <c r="LTE36" s="86" t="str">
        <f>IFERROR(#REF!/#REF!,"")</f>
        <v/>
      </c>
      <c r="LTF36" s="86" t="str">
        <f>IFERROR(#REF!/#REF!,"")</f>
        <v/>
      </c>
      <c r="LTG36" s="86" t="str">
        <f>IFERROR(#REF!/#REF!,"")</f>
        <v/>
      </c>
      <c r="LTH36" s="86" t="str">
        <f>IFERROR(#REF!/#REF!,"")</f>
        <v/>
      </c>
      <c r="LTI36" s="86" t="str">
        <f>IFERROR(#REF!/#REF!,"")</f>
        <v/>
      </c>
      <c r="LTJ36" s="86" t="str">
        <f>IFERROR(#REF!/#REF!,"")</f>
        <v/>
      </c>
      <c r="LTK36" s="86" t="str">
        <f>IFERROR(#REF!/#REF!,"")</f>
        <v/>
      </c>
      <c r="LTL36" s="86" t="str">
        <f>IFERROR(#REF!/#REF!,"")</f>
        <v/>
      </c>
      <c r="LTM36" s="86" t="str">
        <f>IFERROR(#REF!/#REF!,"")</f>
        <v/>
      </c>
      <c r="LTN36" s="86" t="str">
        <f>IFERROR(#REF!/#REF!,"")</f>
        <v/>
      </c>
      <c r="LTO36" s="86" t="str">
        <f>IFERROR(#REF!/#REF!,"")</f>
        <v/>
      </c>
      <c r="LTP36" s="86" t="str">
        <f>IFERROR(#REF!/#REF!,"")</f>
        <v/>
      </c>
      <c r="LTQ36" s="86" t="str">
        <f>IFERROR(#REF!/#REF!,"")</f>
        <v/>
      </c>
      <c r="LTR36" s="86" t="str">
        <f>IFERROR(#REF!/#REF!,"")</f>
        <v/>
      </c>
      <c r="LTS36" s="86" t="str">
        <f>IFERROR(#REF!/#REF!,"")</f>
        <v/>
      </c>
      <c r="LTT36" s="86" t="str">
        <f>IFERROR(#REF!/#REF!,"")</f>
        <v/>
      </c>
      <c r="LTU36" s="86" t="str">
        <f>IFERROR(#REF!/#REF!,"")</f>
        <v/>
      </c>
      <c r="LTV36" s="86" t="str">
        <f>IFERROR(#REF!/#REF!,"")</f>
        <v/>
      </c>
      <c r="LTW36" s="86" t="str">
        <f>IFERROR(#REF!/#REF!,"")</f>
        <v/>
      </c>
      <c r="LTX36" s="86" t="str">
        <f>IFERROR(#REF!/#REF!,"")</f>
        <v/>
      </c>
      <c r="LTY36" s="86" t="str">
        <f>IFERROR(#REF!/#REF!,"")</f>
        <v/>
      </c>
      <c r="LTZ36" s="86" t="str">
        <f>IFERROR(#REF!/#REF!,"")</f>
        <v/>
      </c>
      <c r="LUA36" s="86" t="str">
        <f>IFERROR(#REF!/#REF!,"")</f>
        <v/>
      </c>
      <c r="LUB36" s="86" t="str">
        <f>IFERROR(#REF!/#REF!,"")</f>
        <v/>
      </c>
      <c r="LUC36" s="86" t="str">
        <f>IFERROR(#REF!/#REF!,"")</f>
        <v/>
      </c>
      <c r="LUD36" s="86" t="str">
        <f>IFERROR(#REF!/#REF!,"")</f>
        <v/>
      </c>
      <c r="LUE36" s="86" t="str">
        <f>IFERROR(#REF!/#REF!,"")</f>
        <v/>
      </c>
      <c r="LUF36" s="86" t="str">
        <f>IFERROR(#REF!/#REF!,"")</f>
        <v/>
      </c>
      <c r="LUG36" s="86" t="str">
        <f>IFERROR(#REF!/#REF!,"")</f>
        <v/>
      </c>
      <c r="LUH36" s="86" t="str">
        <f>IFERROR(#REF!/#REF!,"")</f>
        <v/>
      </c>
      <c r="LUI36" s="86" t="str">
        <f>IFERROR(#REF!/#REF!,"")</f>
        <v/>
      </c>
      <c r="LUJ36" s="86" t="str">
        <f>IFERROR(#REF!/#REF!,"")</f>
        <v/>
      </c>
      <c r="LUK36" s="86" t="str">
        <f>IFERROR(#REF!/#REF!,"")</f>
        <v/>
      </c>
      <c r="LUL36" s="86" t="str">
        <f>IFERROR(#REF!/#REF!,"")</f>
        <v/>
      </c>
      <c r="LUM36" s="86" t="str">
        <f>IFERROR(#REF!/#REF!,"")</f>
        <v/>
      </c>
      <c r="LUN36" s="86" t="str">
        <f>IFERROR(#REF!/#REF!,"")</f>
        <v/>
      </c>
      <c r="LUO36" s="86" t="str">
        <f>IFERROR(#REF!/#REF!,"")</f>
        <v/>
      </c>
      <c r="LUP36" s="86" t="str">
        <f>IFERROR(#REF!/#REF!,"")</f>
        <v/>
      </c>
      <c r="LUQ36" s="86" t="str">
        <f>IFERROR(#REF!/#REF!,"")</f>
        <v/>
      </c>
      <c r="LUR36" s="86" t="str">
        <f>IFERROR(#REF!/#REF!,"")</f>
        <v/>
      </c>
      <c r="LUS36" s="86" t="str">
        <f>IFERROR(#REF!/#REF!,"")</f>
        <v/>
      </c>
      <c r="LUT36" s="86" t="str">
        <f>IFERROR(#REF!/#REF!,"")</f>
        <v/>
      </c>
      <c r="LUU36" s="86" t="str">
        <f>IFERROR(#REF!/#REF!,"")</f>
        <v/>
      </c>
      <c r="LUV36" s="86" t="str">
        <f>IFERROR(#REF!/#REF!,"")</f>
        <v/>
      </c>
      <c r="LUW36" s="86" t="str">
        <f>IFERROR(#REF!/#REF!,"")</f>
        <v/>
      </c>
      <c r="LUX36" s="86" t="str">
        <f>IFERROR(#REF!/#REF!,"")</f>
        <v/>
      </c>
      <c r="LUY36" s="86" t="str">
        <f>IFERROR(#REF!/#REF!,"")</f>
        <v/>
      </c>
      <c r="LUZ36" s="86" t="str">
        <f>IFERROR(#REF!/#REF!,"")</f>
        <v/>
      </c>
      <c r="LVA36" s="86" t="str">
        <f>IFERROR(#REF!/#REF!,"")</f>
        <v/>
      </c>
      <c r="LVB36" s="86" t="str">
        <f>IFERROR(#REF!/#REF!,"")</f>
        <v/>
      </c>
      <c r="LVC36" s="86" t="str">
        <f>IFERROR(#REF!/#REF!,"")</f>
        <v/>
      </c>
      <c r="LVD36" s="86" t="str">
        <f>IFERROR(#REF!/#REF!,"")</f>
        <v/>
      </c>
      <c r="LVE36" s="86" t="str">
        <f>IFERROR(#REF!/#REF!,"")</f>
        <v/>
      </c>
      <c r="LVF36" s="86" t="str">
        <f>IFERROR(#REF!/#REF!,"")</f>
        <v/>
      </c>
      <c r="LVG36" s="86" t="str">
        <f>IFERROR(#REF!/#REF!,"")</f>
        <v/>
      </c>
      <c r="LVH36" s="86" t="str">
        <f>IFERROR(#REF!/#REF!,"")</f>
        <v/>
      </c>
      <c r="LVI36" s="86" t="str">
        <f>IFERROR(#REF!/#REF!,"")</f>
        <v/>
      </c>
      <c r="LVJ36" s="86" t="str">
        <f>IFERROR(#REF!/#REF!,"")</f>
        <v/>
      </c>
      <c r="LVK36" s="86" t="str">
        <f>IFERROR(#REF!/#REF!,"")</f>
        <v/>
      </c>
      <c r="LVL36" s="86" t="str">
        <f>IFERROR(#REF!/#REF!,"")</f>
        <v/>
      </c>
      <c r="LVM36" s="86" t="str">
        <f>IFERROR(#REF!/#REF!,"")</f>
        <v/>
      </c>
      <c r="LVN36" s="86" t="str">
        <f>IFERROR(#REF!/#REF!,"")</f>
        <v/>
      </c>
      <c r="LVO36" s="86" t="str">
        <f>IFERROR(#REF!/#REF!,"")</f>
        <v/>
      </c>
      <c r="LVP36" s="86" t="str">
        <f>IFERROR(#REF!/#REF!,"")</f>
        <v/>
      </c>
      <c r="LVQ36" s="86" t="str">
        <f>IFERROR(#REF!/#REF!,"")</f>
        <v/>
      </c>
      <c r="LVR36" s="86" t="str">
        <f>IFERROR(#REF!/#REF!,"")</f>
        <v/>
      </c>
      <c r="LVS36" s="86" t="str">
        <f>IFERROR(#REF!/#REF!,"")</f>
        <v/>
      </c>
      <c r="LVT36" s="86" t="str">
        <f>IFERROR(#REF!/#REF!,"")</f>
        <v/>
      </c>
      <c r="LVU36" s="86" t="str">
        <f>IFERROR(#REF!/#REF!,"")</f>
        <v/>
      </c>
      <c r="LVV36" s="86" t="str">
        <f>IFERROR(#REF!/#REF!,"")</f>
        <v/>
      </c>
      <c r="LVW36" s="86" t="str">
        <f>IFERROR(#REF!/#REF!,"")</f>
        <v/>
      </c>
      <c r="LVX36" s="86" t="str">
        <f>IFERROR(#REF!/#REF!,"")</f>
        <v/>
      </c>
      <c r="LVY36" s="86" t="str">
        <f>IFERROR(#REF!/#REF!,"")</f>
        <v/>
      </c>
      <c r="LVZ36" s="86" t="str">
        <f>IFERROR(#REF!/#REF!,"")</f>
        <v/>
      </c>
      <c r="LWA36" s="86" t="str">
        <f>IFERROR(#REF!/#REF!,"")</f>
        <v/>
      </c>
      <c r="LWB36" s="86" t="str">
        <f>IFERROR(#REF!/#REF!,"")</f>
        <v/>
      </c>
      <c r="LWC36" s="86" t="str">
        <f>IFERROR(#REF!/#REF!,"")</f>
        <v/>
      </c>
      <c r="LWD36" s="86" t="str">
        <f>IFERROR(#REF!/#REF!,"")</f>
        <v/>
      </c>
      <c r="LWE36" s="86" t="str">
        <f>IFERROR(#REF!/#REF!,"")</f>
        <v/>
      </c>
      <c r="LWF36" s="86" t="str">
        <f>IFERROR(#REF!/#REF!,"")</f>
        <v/>
      </c>
      <c r="LWG36" s="86" t="str">
        <f>IFERROR(#REF!/#REF!,"")</f>
        <v/>
      </c>
      <c r="LWH36" s="86" t="str">
        <f>IFERROR(#REF!/#REF!,"")</f>
        <v/>
      </c>
      <c r="LWI36" s="86" t="str">
        <f>IFERROR(#REF!/#REF!,"")</f>
        <v/>
      </c>
      <c r="LWJ36" s="86" t="str">
        <f>IFERROR(#REF!/#REF!,"")</f>
        <v/>
      </c>
      <c r="LWK36" s="86" t="str">
        <f>IFERROR(#REF!/#REF!,"")</f>
        <v/>
      </c>
      <c r="LWL36" s="86" t="str">
        <f>IFERROR(#REF!/#REF!,"")</f>
        <v/>
      </c>
      <c r="LWM36" s="86" t="str">
        <f>IFERROR(#REF!/#REF!,"")</f>
        <v/>
      </c>
      <c r="LWN36" s="86" t="str">
        <f>IFERROR(#REF!/#REF!,"")</f>
        <v/>
      </c>
      <c r="LWO36" s="86" t="str">
        <f>IFERROR(#REF!/#REF!,"")</f>
        <v/>
      </c>
      <c r="LWP36" s="86" t="str">
        <f>IFERROR(#REF!/#REF!,"")</f>
        <v/>
      </c>
      <c r="LWQ36" s="86" t="str">
        <f>IFERROR(#REF!/#REF!,"")</f>
        <v/>
      </c>
      <c r="LWR36" s="86" t="str">
        <f>IFERROR(#REF!/#REF!,"")</f>
        <v/>
      </c>
      <c r="LWS36" s="86" t="str">
        <f>IFERROR(#REF!/#REF!,"")</f>
        <v/>
      </c>
      <c r="LWT36" s="86" t="str">
        <f>IFERROR(#REF!/#REF!,"")</f>
        <v/>
      </c>
      <c r="LWU36" s="86" t="str">
        <f>IFERROR(#REF!/#REF!,"")</f>
        <v/>
      </c>
      <c r="LWV36" s="86" t="str">
        <f>IFERROR(#REF!/#REF!,"")</f>
        <v/>
      </c>
      <c r="LWW36" s="86" t="str">
        <f>IFERROR(#REF!/#REF!,"")</f>
        <v/>
      </c>
      <c r="LWX36" s="86" t="str">
        <f>IFERROR(#REF!/#REF!,"")</f>
        <v/>
      </c>
      <c r="LWY36" s="86" t="str">
        <f>IFERROR(#REF!/#REF!,"")</f>
        <v/>
      </c>
      <c r="LWZ36" s="86" t="str">
        <f>IFERROR(#REF!/#REF!,"")</f>
        <v/>
      </c>
      <c r="LXA36" s="86" t="str">
        <f>IFERROR(#REF!/#REF!,"")</f>
        <v/>
      </c>
      <c r="LXB36" s="86" t="str">
        <f>IFERROR(#REF!/#REF!,"")</f>
        <v/>
      </c>
      <c r="LXC36" s="86" t="str">
        <f>IFERROR(#REF!/#REF!,"")</f>
        <v/>
      </c>
      <c r="LXD36" s="86" t="str">
        <f>IFERROR(#REF!/#REF!,"")</f>
        <v/>
      </c>
      <c r="LXE36" s="86" t="str">
        <f>IFERROR(#REF!/#REF!,"")</f>
        <v/>
      </c>
      <c r="LXF36" s="86" t="str">
        <f>IFERROR(#REF!/#REF!,"")</f>
        <v/>
      </c>
      <c r="LXG36" s="86" t="str">
        <f>IFERROR(#REF!/#REF!,"")</f>
        <v/>
      </c>
      <c r="LXH36" s="86" t="str">
        <f>IFERROR(#REF!/#REF!,"")</f>
        <v/>
      </c>
      <c r="LXI36" s="86" t="str">
        <f>IFERROR(#REF!/#REF!,"")</f>
        <v/>
      </c>
      <c r="LXJ36" s="86" t="str">
        <f>IFERROR(#REF!/#REF!,"")</f>
        <v/>
      </c>
      <c r="LXK36" s="86" t="str">
        <f>IFERROR(#REF!/#REF!,"")</f>
        <v/>
      </c>
      <c r="LXL36" s="86" t="str">
        <f>IFERROR(#REF!/#REF!,"")</f>
        <v/>
      </c>
      <c r="LXM36" s="86" t="str">
        <f>IFERROR(#REF!/#REF!,"")</f>
        <v/>
      </c>
      <c r="LXN36" s="86" t="str">
        <f>IFERROR(#REF!/#REF!,"")</f>
        <v/>
      </c>
      <c r="LXO36" s="86" t="str">
        <f>IFERROR(#REF!/#REF!,"")</f>
        <v/>
      </c>
      <c r="LXP36" s="86" t="str">
        <f>IFERROR(#REF!/#REF!,"")</f>
        <v/>
      </c>
      <c r="LXQ36" s="86" t="str">
        <f>IFERROR(#REF!/#REF!,"")</f>
        <v/>
      </c>
      <c r="LXR36" s="86" t="str">
        <f>IFERROR(#REF!/#REF!,"")</f>
        <v/>
      </c>
      <c r="LXS36" s="86" t="str">
        <f>IFERROR(#REF!/#REF!,"")</f>
        <v/>
      </c>
      <c r="LXT36" s="86" t="str">
        <f>IFERROR(#REF!/#REF!,"")</f>
        <v/>
      </c>
      <c r="LXU36" s="86" t="str">
        <f>IFERROR(#REF!/#REF!,"")</f>
        <v/>
      </c>
      <c r="LXV36" s="86" t="str">
        <f>IFERROR(#REF!/#REF!,"")</f>
        <v/>
      </c>
      <c r="LXW36" s="86" t="str">
        <f>IFERROR(#REF!/#REF!,"")</f>
        <v/>
      </c>
      <c r="LXX36" s="86" t="str">
        <f>IFERROR(#REF!/#REF!,"")</f>
        <v/>
      </c>
      <c r="LXY36" s="86" t="str">
        <f>IFERROR(#REF!/#REF!,"")</f>
        <v/>
      </c>
      <c r="LXZ36" s="86" t="str">
        <f>IFERROR(#REF!/#REF!,"")</f>
        <v/>
      </c>
      <c r="LYA36" s="86" t="str">
        <f>IFERROR(#REF!/#REF!,"")</f>
        <v/>
      </c>
      <c r="LYB36" s="86" t="str">
        <f>IFERROR(#REF!/#REF!,"")</f>
        <v/>
      </c>
      <c r="LYC36" s="86" t="str">
        <f>IFERROR(#REF!/#REF!,"")</f>
        <v/>
      </c>
      <c r="LYD36" s="86" t="str">
        <f>IFERROR(#REF!/#REF!,"")</f>
        <v/>
      </c>
      <c r="LYE36" s="86" t="str">
        <f>IFERROR(#REF!/#REF!,"")</f>
        <v/>
      </c>
      <c r="LYF36" s="86" t="str">
        <f>IFERROR(#REF!/#REF!,"")</f>
        <v/>
      </c>
      <c r="LYG36" s="86" t="str">
        <f>IFERROR(#REF!/#REF!,"")</f>
        <v/>
      </c>
      <c r="LYH36" s="86" t="str">
        <f>IFERROR(#REF!/#REF!,"")</f>
        <v/>
      </c>
      <c r="LYI36" s="86" t="str">
        <f>IFERROR(#REF!/#REF!,"")</f>
        <v/>
      </c>
      <c r="LYJ36" s="86" t="str">
        <f>IFERROR(#REF!/#REF!,"")</f>
        <v/>
      </c>
      <c r="LYK36" s="86" t="str">
        <f>IFERROR(#REF!/#REF!,"")</f>
        <v/>
      </c>
      <c r="LYL36" s="86" t="str">
        <f>IFERROR(#REF!/#REF!,"")</f>
        <v/>
      </c>
      <c r="LYM36" s="86" t="str">
        <f>IFERROR(#REF!/#REF!,"")</f>
        <v/>
      </c>
      <c r="LYN36" s="86" t="str">
        <f>IFERROR(#REF!/#REF!,"")</f>
        <v/>
      </c>
      <c r="LYO36" s="86" t="str">
        <f>IFERROR(#REF!/#REF!,"")</f>
        <v/>
      </c>
      <c r="LYP36" s="86" t="str">
        <f>IFERROR(#REF!/#REF!,"")</f>
        <v/>
      </c>
      <c r="LYQ36" s="86" t="str">
        <f>IFERROR(#REF!/#REF!,"")</f>
        <v/>
      </c>
      <c r="LYR36" s="86" t="str">
        <f>IFERROR(#REF!/#REF!,"")</f>
        <v/>
      </c>
      <c r="LYS36" s="86" t="str">
        <f>IFERROR(#REF!/#REF!,"")</f>
        <v/>
      </c>
      <c r="LYT36" s="86" t="str">
        <f>IFERROR(#REF!/#REF!,"")</f>
        <v/>
      </c>
      <c r="LYU36" s="86" t="str">
        <f>IFERROR(#REF!/#REF!,"")</f>
        <v/>
      </c>
      <c r="LYV36" s="86" t="str">
        <f>IFERROR(#REF!/#REF!,"")</f>
        <v/>
      </c>
      <c r="LYW36" s="86" t="str">
        <f>IFERROR(#REF!/#REF!,"")</f>
        <v/>
      </c>
      <c r="LYX36" s="86" t="str">
        <f>IFERROR(#REF!/#REF!,"")</f>
        <v/>
      </c>
      <c r="LYY36" s="86" t="str">
        <f>IFERROR(#REF!/#REF!,"")</f>
        <v/>
      </c>
      <c r="LYZ36" s="86" t="str">
        <f>IFERROR(#REF!/#REF!,"")</f>
        <v/>
      </c>
      <c r="LZA36" s="86" t="str">
        <f>IFERROR(#REF!/#REF!,"")</f>
        <v/>
      </c>
      <c r="LZB36" s="86" t="str">
        <f>IFERROR(#REF!/#REF!,"")</f>
        <v/>
      </c>
      <c r="LZC36" s="86" t="str">
        <f>IFERROR(#REF!/#REF!,"")</f>
        <v/>
      </c>
      <c r="LZD36" s="86" t="str">
        <f>IFERROR(#REF!/#REF!,"")</f>
        <v/>
      </c>
      <c r="LZE36" s="86" t="str">
        <f>IFERROR(#REF!/#REF!,"")</f>
        <v/>
      </c>
      <c r="LZF36" s="86" t="str">
        <f>IFERROR(#REF!/#REF!,"")</f>
        <v/>
      </c>
      <c r="LZG36" s="86" t="str">
        <f>IFERROR(#REF!/#REF!,"")</f>
        <v/>
      </c>
      <c r="LZH36" s="86" t="str">
        <f>IFERROR(#REF!/#REF!,"")</f>
        <v/>
      </c>
      <c r="LZI36" s="86" t="str">
        <f>IFERROR(#REF!/#REF!,"")</f>
        <v/>
      </c>
      <c r="LZJ36" s="86" t="str">
        <f>IFERROR(#REF!/#REF!,"")</f>
        <v/>
      </c>
      <c r="LZK36" s="86" t="str">
        <f>IFERROR(#REF!/#REF!,"")</f>
        <v/>
      </c>
      <c r="LZL36" s="86" t="str">
        <f>IFERROR(#REF!/#REF!,"")</f>
        <v/>
      </c>
      <c r="LZM36" s="86" t="str">
        <f>IFERROR(#REF!/#REF!,"")</f>
        <v/>
      </c>
      <c r="LZN36" s="86" t="str">
        <f>IFERROR(#REF!/#REF!,"")</f>
        <v/>
      </c>
      <c r="LZO36" s="86" t="str">
        <f>IFERROR(#REF!/#REF!,"")</f>
        <v/>
      </c>
      <c r="LZP36" s="86" t="str">
        <f>IFERROR(#REF!/#REF!,"")</f>
        <v/>
      </c>
      <c r="LZQ36" s="86" t="str">
        <f>IFERROR(#REF!/#REF!,"")</f>
        <v/>
      </c>
      <c r="LZR36" s="86" t="str">
        <f>IFERROR(#REF!/#REF!,"")</f>
        <v/>
      </c>
      <c r="LZS36" s="86" t="str">
        <f>IFERROR(#REF!/#REF!,"")</f>
        <v/>
      </c>
      <c r="LZT36" s="86" t="str">
        <f>IFERROR(#REF!/#REF!,"")</f>
        <v/>
      </c>
      <c r="LZU36" s="86" t="str">
        <f>IFERROR(#REF!/#REF!,"")</f>
        <v/>
      </c>
      <c r="LZV36" s="86" t="str">
        <f>IFERROR(#REF!/#REF!,"")</f>
        <v/>
      </c>
      <c r="LZW36" s="86" t="str">
        <f>IFERROR(#REF!/#REF!,"")</f>
        <v/>
      </c>
      <c r="LZX36" s="86" t="str">
        <f>IFERROR(#REF!/#REF!,"")</f>
        <v/>
      </c>
      <c r="LZY36" s="86" t="str">
        <f>IFERROR(#REF!/#REF!,"")</f>
        <v/>
      </c>
      <c r="LZZ36" s="86" t="str">
        <f>IFERROR(#REF!/#REF!,"")</f>
        <v/>
      </c>
      <c r="MAA36" s="86" t="str">
        <f>IFERROR(#REF!/#REF!,"")</f>
        <v/>
      </c>
      <c r="MAB36" s="86" t="str">
        <f>IFERROR(#REF!/#REF!,"")</f>
        <v/>
      </c>
      <c r="MAC36" s="86" t="str">
        <f>IFERROR(#REF!/#REF!,"")</f>
        <v/>
      </c>
      <c r="MAD36" s="86" t="str">
        <f>IFERROR(#REF!/#REF!,"")</f>
        <v/>
      </c>
      <c r="MAE36" s="86" t="str">
        <f>IFERROR(#REF!/#REF!,"")</f>
        <v/>
      </c>
      <c r="MAF36" s="86" t="str">
        <f>IFERROR(#REF!/#REF!,"")</f>
        <v/>
      </c>
      <c r="MAG36" s="86" t="str">
        <f>IFERROR(#REF!/#REF!,"")</f>
        <v/>
      </c>
      <c r="MAH36" s="86" t="str">
        <f>IFERROR(#REF!/#REF!,"")</f>
        <v/>
      </c>
      <c r="MAI36" s="86" t="str">
        <f>IFERROR(#REF!/#REF!,"")</f>
        <v/>
      </c>
      <c r="MAJ36" s="86" t="str">
        <f>IFERROR(#REF!/#REF!,"")</f>
        <v/>
      </c>
      <c r="MAK36" s="86" t="str">
        <f>IFERROR(#REF!/#REF!,"")</f>
        <v/>
      </c>
      <c r="MAL36" s="86" t="str">
        <f>IFERROR(#REF!/#REF!,"")</f>
        <v/>
      </c>
      <c r="MAM36" s="86" t="str">
        <f>IFERROR(#REF!/#REF!,"")</f>
        <v/>
      </c>
      <c r="MAN36" s="86" t="str">
        <f>IFERROR(#REF!/#REF!,"")</f>
        <v/>
      </c>
      <c r="MAO36" s="86" t="str">
        <f>IFERROR(#REF!/#REF!,"")</f>
        <v/>
      </c>
      <c r="MAP36" s="86" t="str">
        <f>IFERROR(#REF!/#REF!,"")</f>
        <v/>
      </c>
      <c r="MAQ36" s="86" t="str">
        <f>IFERROR(#REF!/#REF!,"")</f>
        <v/>
      </c>
      <c r="MAR36" s="86" t="str">
        <f>IFERROR(#REF!/#REF!,"")</f>
        <v/>
      </c>
      <c r="MAS36" s="86" t="str">
        <f>IFERROR(#REF!/#REF!,"")</f>
        <v/>
      </c>
      <c r="MAT36" s="86" t="str">
        <f>IFERROR(#REF!/#REF!,"")</f>
        <v/>
      </c>
      <c r="MAU36" s="86" t="str">
        <f>IFERROR(#REF!/#REF!,"")</f>
        <v/>
      </c>
      <c r="MAV36" s="86" t="str">
        <f>IFERROR(#REF!/#REF!,"")</f>
        <v/>
      </c>
      <c r="MAW36" s="86" t="str">
        <f>IFERROR(#REF!/#REF!,"")</f>
        <v/>
      </c>
      <c r="MAX36" s="86" t="str">
        <f>IFERROR(#REF!/#REF!,"")</f>
        <v/>
      </c>
      <c r="MAY36" s="86" t="str">
        <f>IFERROR(#REF!/#REF!,"")</f>
        <v/>
      </c>
      <c r="MAZ36" s="86" t="str">
        <f>IFERROR(#REF!/#REF!,"")</f>
        <v/>
      </c>
      <c r="MBA36" s="86" t="str">
        <f>IFERROR(#REF!/#REF!,"")</f>
        <v/>
      </c>
      <c r="MBB36" s="86" t="str">
        <f>IFERROR(#REF!/#REF!,"")</f>
        <v/>
      </c>
      <c r="MBC36" s="86" t="str">
        <f>IFERROR(#REF!/#REF!,"")</f>
        <v/>
      </c>
      <c r="MBD36" s="86" t="str">
        <f>IFERROR(#REF!/#REF!,"")</f>
        <v/>
      </c>
      <c r="MBE36" s="86" t="str">
        <f>IFERROR(#REF!/#REF!,"")</f>
        <v/>
      </c>
      <c r="MBF36" s="86" t="str">
        <f>IFERROR(#REF!/#REF!,"")</f>
        <v/>
      </c>
      <c r="MBG36" s="86" t="str">
        <f>IFERROR(#REF!/#REF!,"")</f>
        <v/>
      </c>
      <c r="MBH36" s="86" t="str">
        <f>IFERROR(#REF!/#REF!,"")</f>
        <v/>
      </c>
      <c r="MBI36" s="86" t="str">
        <f>IFERROR(#REF!/#REF!,"")</f>
        <v/>
      </c>
      <c r="MBJ36" s="86" t="str">
        <f>IFERROR(#REF!/#REF!,"")</f>
        <v/>
      </c>
      <c r="MBK36" s="86" t="str">
        <f>IFERROR(#REF!/#REF!,"")</f>
        <v/>
      </c>
      <c r="MBL36" s="86" t="str">
        <f>IFERROR(#REF!/#REF!,"")</f>
        <v/>
      </c>
      <c r="MBM36" s="86" t="str">
        <f>IFERROR(#REF!/#REF!,"")</f>
        <v/>
      </c>
      <c r="MBN36" s="86" t="str">
        <f>IFERROR(#REF!/#REF!,"")</f>
        <v/>
      </c>
      <c r="MBO36" s="86" t="str">
        <f>IFERROR(#REF!/#REF!,"")</f>
        <v/>
      </c>
      <c r="MBP36" s="86" t="str">
        <f>IFERROR(#REF!/#REF!,"")</f>
        <v/>
      </c>
      <c r="MBQ36" s="86" t="str">
        <f>IFERROR(#REF!/#REF!,"")</f>
        <v/>
      </c>
      <c r="MBR36" s="86" t="str">
        <f>IFERROR(#REF!/#REF!,"")</f>
        <v/>
      </c>
      <c r="MBS36" s="86" t="str">
        <f>IFERROR(#REF!/#REF!,"")</f>
        <v/>
      </c>
      <c r="MBT36" s="86" t="str">
        <f>IFERROR(#REF!/#REF!,"")</f>
        <v/>
      </c>
      <c r="MBU36" s="86" t="str">
        <f>IFERROR(#REF!/#REF!,"")</f>
        <v/>
      </c>
      <c r="MBV36" s="86" t="str">
        <f>IFERROR(#REF!/#REF!,"")</f>
        <v/>
      </c>
      <c r="MBW36" s="86" t="str">
        <f>IFERROR(#REF!/#REF!,"")</f>
        <v/>
      </c>
      <c r="MBX36" s="86" t="str">
        <f>IFERROR(#REF!/#REF!,"")</f>
        <v/>
      </c>
      <c r="MBY36" s="86" t="str">
        <f>IFERROR(#REF!/#REF!,"")</f>
        <v/>
      </c>
      <c r="MBZ36" s="86" t="str">
        <f>IFERROR(#REF!/#REF!,"")</f>
        <v/>
      </c>
      <c r="MCA36" s="86" t="str">
        <f>IFERROR(#REF!/#REF!,"")</f>
        <v/>
      </c>
      <c r="MCB36" s="86" t="str">
        <f>IFERROR(#REF!/#REF!,"")</f>
        <v/>
      </c>
      <c r="MCC36" s="86" t="str">
        <f>IFERROR(#REF!/#REF!,"")</f>
        <v/>
      </c>
      <c r="MCD36" s="86" t="str">
        <f>IFERROR(#REF!/#REF!,"")</f>
        <v/>
      </c>
      <c r="MCE36" s="86" t="str">
        <f>IFERROR(#REF!/#REF!,"")</f>
        <v/>
      </c>
      <c r="MCF36" s="86" t="str">
        <f>IFERROR(#REF!/#REF!,"")</f>
        <v/>
      </c>
      <c r="MCG36" s="86" t="str">
        <f>IFERROR(#REF!/#REF!,"")</f>
        <v/>
      </c>
      <c r="MCH36" s="86" t="str">
        <f>IFERROR(#REF!/#REF!,"")</f>
        <v/>
      </c>
      <c r="MCI36" s="86" t="str">
        <f>IFERROR(#REF!/#REF!,"")</f>
        <v/>
      </c>
      <c r="MCJ36" s="86" t="str">
        <f>IFERROR(#REF!/#REF!,"")</f>
        <v/>
      </c>
      <c r="MCK36" s="86" t="str">
        <f>IFERROR(#REF!/#REF!,"")</f>
        <v/>
      </c>
      <c r="MCL36" s="86" t="str">
        <f>IFERROR(#REF!/#REF!,"")</f>
        <v/>
      </c>
      <c r="MCM36" s="86" t="str">
        <f>IFERROR(#REF!/#REF!,"")</f>
        <v/>
      </c>
      <c r="MCN36" s="86" t="str">
        <f>IFERROR(#REF!/#REF!,"")</f>
        <v/>
      </c>
      <c r="MCO36" s="86" t="str">
        <f>IFERROR(#REF!/#REF!,"")</f>
        <v/>
      </c>
      <c r="MCP36" s="86" t="str">
        <f>IFERROR(#REF!/#REF!,"")</f>
        <v/>
      </c>
      <c r="MCQ36" s="86" t="str">
        <f>IFERROR(#REF!/#REF!,"")</f>
        <v/>
      </c>
      <c r="MCR36" s="86" t="str">
        <f>IFERROR(#REF!/#REF!,"")</f>
        <v/>
      </c>
      <c r="MCS36" s="86" t="str">
        <f>IFERROR(#REF!/#REF!,"")</f>
        <v/>
      </c>
      <c r="MCT36" s="86" t="str">
        <f>IFERROR(#REF!/#REF!,"")</f>
        <v/>
      </c>
      <c r="MCU36" s="86" t="str">
        <f>IFERROR(#REF!/#REF!,"")</f>
        <v/>
      </c>
      <c r="MCV36" s="86" t="str">
        <f>IFERROR(#REF!/#REF!,"")</f>
        <v/>
      </c>
      <c r="MCW36" s="86" t="str">
        <f>IFERROR(#REF!/#REF!,"")</f>
        <v/>
      </c>
      <c r="MCX36" s="86" t="str">
        <f>IFERROR(#REF!/#REF!,"")</f>
        <v/>
      </c>
      <c r="MCY36" s="86" t="str">
        <f>IFERROR(#REF!/#REF!,"")</f>
        <v/>
      </c>
      <c r="MCZ36" s="86" t="str">
        <f>IFERROR(#REF!/#REF!,"")</f>
        <v/>
      </c>
      <c r="MDA36" s="86" t="str">
        <f>IFERROR(#REF!/#REF!,"")</f>
        <v/>
      </c>
      <c r="MDB36" s="86" t="str">
        <f>IFERROR(#REF!/#REF!,"")</f>
        <v/>
      </c>
      <c r="MDC36" s="86" t="str">
        <f>IFERROR(#REF!/#REF!,"")</f>
        <v/>
      </c>
      <c r="MDD36" s="86" t="str">
        <f>IFERROR(#REF!/#REF!,"")</f>
        <v/>
      </c>
      <c r="MDE36" s="86" t="str">
        <f>IFERROR(#REF!/#REF!,"")</f>
        <v/>
      </c>
      <c r="MDF36" s="86" t="str">
        <f>IFERROR(#REF!/#REF!,"")</f>
        <v/>
      </c>
      <c r="MDG36" s="86" t="str">
        <f>IFERROR(#REF!/#REF!,"")</f>
        <v/>
      </c>
      <c r="MDH36" s="86" t="str">
        <f>IFERROR(#REF!/#REF!,"")</f>
        <v/>
      </c>
      <c r="MDI36" s="86" t="str">
        <f>IFERROR(#REF!/#REF!,"")</f>
        <v/>
      </c>
      <c r="MDJ36" s="86" t="str">
        <f>IFERROR(#REF!/#REF!,"")</f>
        <v/>
      </c>
      <c r="MDK36" s="86" t="str">
        <f>IFERROR(#REF!/#REF!,"")</f>
        <v/>
      </c>
      <c r="MDL36" s="86" t="str">
        <f>IFERROR(#REF!/#REF!,"")</f>
        <v/>
      </c>
      <c r="MDM36" s="86" t="str">
        <f>IFERROR(#REF!/#REF!,"")</f>
        <v/>
      </c>
      <c r="MDN36" s="86" t="str">
        <f>IFERROR(#REF!/#REF!,"")</f>
        <v/>
      </c>
      <c r="MDO36" s="86" t="str">
        <f>IFERROR(#REF!/#REF!,"")</f>
        <v/>
      </c>
      <c r="MDP36" s="86" t="str">
        <f>IFERROR(#REF!/#REF!,"")</f>
        <v/>
      </c>
      <c r="MDQ36" s="86" t="str">
        <f>IFERROR(#REF!/#REF!,"")</f>
        <v/>
      </c>
      <c r="MDR36" s="86" t="str">
        <f>IFERROR(#REF!/#REF!,"")</f>
        <v/>
      </c>
      <c r="MDS36" s="86" t="str">
        <f>IFERROR(#REF!/#REF!,"")</f>
        <v/>
      </c>
      <c r="MDT36" s="86" t="str">
        <f>IFERROR(#REF!/#REF!,"")</f>
        <v/>
      </c>
      <c r="MDU36" s="86" t="str">
        <f>IFERROR(#REF!/#REF!,"")</f>
        <v/>
      </c>
      <c r="MDV36" s="86" t="str">
        <f>IFERROR(#REF!/#REF!,"")</f>
        <v/>
      </c>
      <c r="MDW36" s="86" t="str">
        <f>IFERROR(#REF!/#REF!,"")</f>
        <v/>
      </c>
      <c r="MDX36" s="86" t="str">
        <f>IFERROR(#REF!/#REF!,"")</f>
        <v/>
      </c>
      <c r="MDY36" s="86" t="str">
        <f>IFERROR(#REF!/#REF!,"")</f>
        <v/>
      </c>
      <c r="MDZ36" s="86" t="str">
        <f>IFERROR(#REF!/#REF!,"")</f>
        <v/>
      </c>
      <c r="MEA36" s="86" t="str">
        <f>IFERROR(#REF!/#REF!,"")</f>
        <v/>
      </c>
      <c r="MEB36" s="86" t="str">
        <f>IFERROR(#REF!/#REF!,"")</f>
        <v/>
      </c>
      <c r="MEC36" s="86" t="str">
        <f>IFERROR(#REF!/#REF!,"")</f>
        <v/>
      </c>
      <c r="MED36" s="86" t="str">
        <f>IFERROR(#REF!/#REF!,"")</f>
        <v/>
      </c>
      <c r="MEE36" s="86" t="str">
        <f>IFERROR(#REF!/#REF!,"")</f>
        <v/>
      </c>
      <c r="MEF36" s="86" t="str">
        <f>IFERROR(#REF!/#REF!,"")</f>
        <v/>
      </c>
      <c r="MEG36" s="86" t="str">
        <f>IFERROR(#REF!/#REF!,"")</f>
        <v/>
      </c>
      <c r="MEH36" s="86" t="str">
        <f>IFERROR(#REF!/#REF!,"")</f>
        <v/>
      </c>
      <c r="MEI36" s="86" t="str">
        <f>IFERROR(#REF!/#REF!,"")</f>
        <v/>
      </c>
      <c r="MEJ36" s="86" t="str">
        <f>IFERROR(#REF!/#REF!,"")</f>
        <v/>
      </c>
      <c r="MEK36" s="86" t="str">
        <f>IFERROR(#REF!/#REF!,"")</f>
        <v/>
      </c>
      <c r="MEL36" s="86" t="str">
        <f>IFERROR(#REF!/#REF!,"")</f>
        <v/>
      </c>
      <c r="MEM36" s="86" t="str">
        <f>IFERROR(#REF!/#REF!,"")</f>
        <v/>
      </c>
      <c r="MEN36" s="86" t="str">
        <f>IFERROR(#REF!/#REF!,"")</f>
        <v/>
      </c>
      <c r="MEO36" s="86" t="str">
        <f>IFERROR(#REF!/#REF!,"")</f>
        <v/>
      </c>
      <c r="MEP36" s="86" t="str">
        <f>IFERROR(#REF!/#REF!,"")</f>
        <v/>
      </c>
      <c r="MEQ36" s="86" t="str">
        <f>IFERROR(#REF!/#REF!,"")</f>
        <v/>
      </c>
      <c r="MER36" s="86" t="str">
        <f>IFERROR(#REF!/#REF!,"")</f>
        <v/>
      </c>
      <c r="MES36" s="86" t="str">
        <f>IFERROR(#REF!/#REF!,"")</f>
        <v/>
      </c>
      <c r="MET36" s="86" t="str">
        <f>IFERROR(#REF!/#REF!,"")</f>
        <v/>
      </c>
      <c r="MEU36" s="86" t="str">
        <f>IFERROR(#REF!/#REF!,"")</f>
        <v/>
      </c>
      <c r="MEV36" s="86" t="str">
        <f>IFERROR(#REF!/#REF!,"")</f>
        <v/>
      </c>
      <c r="MEW36" s="86" t="str">
        <f>IFERROR(#REF!/#REF!,"")</f>
        <v/>
      </c>
      <c r="MEX36" s="86" t="str">
        <f>IFERROR(#REF!/#REF!,"")</f>
        <v/>
      </c>
      <c r="MEY36" s="86" t="str">
        <f>IFERROR(#REF!/#REF!,"")</f>
        <v/>
      </c>
      <c r="MEZ36" s="86" t="str">
        <f>IFERROR(#REF!/#REF!,"")</f>
        <v/>
      </c>
      <c r="MFA36" s="86" t="str">
        <f>IFERROR(#REF!/#REF!,"")</f>
        <v/>
      </c>
      <c r="MFB36" s="86" t="str">
        <f>IFERROR(#REF!/#REF!,"")</f>
        <v/>
      </c>
      <c r="MFC36" s="86" t="str">
        <f>IFERROR(#REF!/#REF!,"")</f>
        <v/>
      </c>
      <c r="MFD36" s="86" t="str">
        <f>IFERROR(#REF!/#REF!,"")</f>
        <v/>
      </c>
      <c r="MFE36" s="86" t="str">
        <f>IFERROR(#REF!/#REF!,"")</f>
        <v/>
      </c>
      <c r="MFF36" s="86" t="str">
        <f>IFERROR(#REF!/#REF!,"")</f>
        <v/>
      </c>
      <c r="MFG36" s="86" t="str">
        <f>IFERROR(#REF!/#REF!,"")</f>
        <v/>
      </c>
      <c r="MFH36" s="86" t="str">
        <f>IFERROR(#REF!/#REF!,"")</f>
        <v/>
      </c>
      <c r="MFI36" s="86" t="str">
        <f>IFERROR(#REF!/#REF!,"")</f>
        <v/>
      </c>
      <c r="MFJ36" s="86" t="str">
        <f>IFERROR(#REF!/#REF!,"")</f>
        <v/>
      </c>
      <c r="MFK36" s="86" t="str">
        <f>IFERROR(#REF!/#REF!,"")</f>
        <v/>
      </c>
      <c r="MFL36" s="86" t="str">
        <f>IFERROR(#REF!/#REF!,"")</f>
        <v/>
      </c>
      <c r="MFM36" s="86" t="str">
        <f>IFERROR(#REF!/#REF!,"")</f>
        <v/>
      </c>
      <c r="MFN36" s="86" t="str">
        <f>IFERROR(#REF!/#REF!,"")</f>
        <v/>
      </c>
      <c r="MFO36" s="86" t="str">
        <f>IFERROR(#REF!/#REF!,"")</f>
        <v/>
      </c>
      <c r="MFP36" s="86" t="str">
        <f>IFERROR(#REF!/#REF!,"")</f>
        <v/>
      </c>
      <c r="MFQ36" s="86" t="str">
        <f>IFERROR(#REF!/#REF!,"")</f>
        <v/>
      </c>
      <c r="MFR36" s="86" t="str">
        <f>IFERROR(#REF!/#REF!,"")</f>
        <v/>
      </c>
      <c r="MFS36" s="86" t="str">
        <f>IFERROR(#REF!/#REF!,"")</f>
        <v/>
      </c>
      <c r="MFT36" s="86" t="str">
        <f>IFERROR(#REF!/#REF!,"")</f>
        <v/>
      </c>
      <c r="MFU36" s="86" t="str">
        <f>IFERROR(#REF!/#REF!,"")</f>
        <v/>
      </c>
      <c r="MFV36" s="86" t="str">
        <f>IFERROR(#REF!/#REF!,"")</f>
        <v/>
      </c>
      <c r="MFW36" s="86" t="str">
        <f>IFERROR(#REF!/#REF!,"")</f>
        <v/>
      </c>
      <c r="MFX36" s="86" t="str">
        <f>IFERROR(#REF!/#REF!,"")</f>
        <v/>
      </c>
      <c r="MFY36" s="86" t="str">
        <f>IFERROR(#REF!/#REF!,"")</f>
        <v/>
      </c>
      <c r="MFZ36" s="86" t="str">
        <f>IFERROR(#REF!/#REF!,"")</f>
        <v/>
      </c>
      <c r="MGA36" s="86" t="str">
        <f>IFERROR(#REF!/#REF!,"")</f>
        <v/>
      </c>
      <c r="MGB36" s="86" t="str">
        <f>IFERROR(#REF!/#REF!,"")</f>
        <v/>
      </c>
      <c r="MGC36" s="86" t="str">
        <f>IFERROR(#REF!/#REF!,"")</f>
        <v/>
      </c>
      <c r="MGD36" s="86" t="str">
        <f>IFERROR(#REF!/#REF!,"")</f>
        <v/>
      </c>
      <c r="MGE36" s="86" t="str">
        <f>IFERROR(#REF!/#REF!,"")</f>
        <v/>
      </c>
      <c r="MGF36" s="86" t="str">
        <f>IFERROR(#REF!/#REF!,"")</f>
        <v/>
      </c>
      <c r="MGG36" s="86" t="str">
        <f>IFERROR(#REF!/#REF!,"")</f>
        <v/>
      </c>
      <c r="MGH36" s="86" t="str">
        <f>IFERROR(#REF!/#REF!,"")</f>
        <v/>
      </c>
      <c r="MGI36" s="86" t="str">
        <f>IFERROR(#REF!/#REF!,"")</f>
        <v/>
      </c>
      <c r="MGJ36" s="86" t="str">
        <f>IFERROR(#REF!/#REF!,"")</f>
        <v/>
      </c>
      <c r="MGK36" s="86" t="str">
        <f>IFERROR(#REF!/#REF!,"")</f>
        <v/>
      </c>
      <c r="MGL36" s="86" t="str">
        <f>IFERROR(#REF!/#REF!,"")</f>
        <v/>
      </c>
      <c r="MGM36" s="86" t="str">
        <f>IFERROR(#REF!/#REF!,"")</f>
        <v/>
      </c>
      <c r="MGN36" s="86" t="str">
        <f>IFERROR(#REF!/#REF!,"")</f>
        <v/>
      </c>
      <c r="MGO36" s="86" t="str">
        <f>IFERROR(#REF!/#REF!,"")</f>
        <v/>
      </c>
      <c r="MGP36" s="86" t="str">
        <f>IFERROR(#REF!/#REF!,"")</f>
        <v/>
      </c>
      <c r="MGQ36" s="86" t="str">
        <f>IFERROR(#REF!/#REF!,"")</f>
        <v/>
      </c>
      <c r="MGR36" s="86" t="str">
        <f>IFERROR(#REF!/#REF!,"")</f>
        <v/>
      </c>
      <c r="MGS36" s="86" t="str">
        <f>IFERROR(#REF!/#REF!,"")</f>
        <v/>
      </c>
      <c r="MGT36" s="86" t="str">
        <f>IFERROR(#REF!/#REF!,"")</f>
        <v/>
      </c>
      <c r="MGU36" s="86" t="str">
        <f>IFERROR(#REF!/#REF!,"")</f>
        <v/>
      </c>
      <c r="MGV36" s="86" t="str">
        <f>IFERROR(#REF!/#REF!,"")</f>
        <v/>
      </c>
      <c r="MGW36" s="86" t="str">
        <f>IFERROR(#REF!/#REF!,"")</f>
        <v/>
      </c>
      <c r="MGX36" s="86" t="str">
        <f>IFERROR(#REF!/#REF!,"")</f>
        <v/>
      </c>
      <c r="MGY36" s="86" t="str">
        <f>IFERROR(#REF!/#REF!,"")</f>
        <v/>
      </c>
      <c r="MGZ36" s="86" t="str">
        <f>IFERROR(#REF!/#REF!,"")</f>
        <v/>
      </c>
      <c r="MHA36" s="86" t="str">
        <f>IFERROR(#REF!/#REF!,"")</f>
        <v/>
      </c>
      <c r="MHB36" s="86" t="str">
        <f>IFERROR(#REF!/#REF!,"")</f>
        <v/>
      </c>
      <c r="MHC36" s="86" t="str">
        <f>IFERROR(#REF!/#REF!,"")</f>
        <v/>
      </c>
      <c r="MHD36" s="86" t="str">
        <f>IFERROR(#REF!/#REF!,"")</f>
        <v/>
      </c>
      <c r="MHE36" s="86" t="str">
        <f>IFERROR(#REF!/#REF!,"")</f>
        <v/>
      </c>
      <c r="MHF36" s="86" t="str">
        <f>IFERROR(#REF!/#REF!,"")</f>
        <v/>
      </c>
      <c r="MHG36" s="86" t="str">
        <f>IFERROR(#REF!/#REF!,"")</f>
        <v/>
      </c>
      <c r="MHH36" s="86" t="str">
        <f>IFERROR(#REF!/#REF!,"")</f>
        <v/>
      </c>
      <c r="MHI36" s="86" t="str">
        <f>IFERROR(#REF!/#REF!,"")</f>
        <v/>
      </c>
      <c r="MHJ36" s="86" t="str">
        <f>IFERROR(#REF!/#REF!,"")</f>
        <v/>
      </c>
      <c r="MHK36" s="86" t="str">
        <f>IFERROR(#REF!/#REF!,"")</f>
        <v/>
      </c>
      <c r="MHL36" s="86" t="str">
        <f>IFERROR(#REF!/#REF!,"")</f>
        <v/>
      </c>
      <c r="MHM36" s="86" t="str">
        <f>IFERROR(#REF!/#REF!,"")</f>
        <v/>
      </c>
      <c r="MHN36" s="86" t="str">
        <f>IFERROR(#REF!/#REF!,"")</f>
        <v/>
      </c>
      <c r="MHO36" s="86" t="str">
        <f>IFERROR(#REF!/#REF!,"")</f>
        <v/>
      </c>
      <c r="MHP36" s="86" t="str">
        <f>IFERROR(#REF!/#REF!,"")</f>
        <v/>
      </c>
      <c r="MHQ36" s="86" t="str">
        <f>IFERROR(#REF!/#REF!,"")</f>
        <v/>
      </c>
      <c r="MHR36" s="86" t="str">
        <f>IFERROR(#REF!/#REF!,"")</f>
        <v/>
      </c>
      <c r="MHS36" s="86" t="str">
        <f>IFERROR(#REF!/#REF!,"")</f>
        <v/>
      </c>
      <c r="MHT36" s="86" t="str">
        <f>IFERROR(#REF!/#REF!,"")</f>
        <v/>
      </c>
      <c r="MHU36" s="86" t="str">
        <f>IFERROR(#REF!/#REF!,"")</f>
        <v/>
      </c>
      <c r="MHV36" s="86" t="str">
        <f>IFERROR(#REF!/#REF!,"")</f>
        <v/>
      </c>
      <c r="MHW36" s="86" t="str">
        <f>IFERROR(#REF!/#REF!,"")</f>
        <v/>
      </c>
      <c r="MHX36" s="86" t="str">
        <f>IFERROR(#REF!/#REF!,"")</f>
        <v/>
      </c>
      <c r="MHY36" s="86" t="str">
        <f>IFERROR(#REF!/#REF!,"")</f>
        <v/>
      </c>
      <c r="MHZ36" s="86" t="str">
        <f>IFERROR(#REF!/#REF!,"")</f>
        <v/>
      </c>
      <c r="MIA36" s="86" t="str">
        <f>IFERROR(#REF!/#REF!,"")</f>
        <v/>
      </c>
      <c r="MIB36" s="86" t="str">
        <f>IFERROR(#REF!/#REF!,"")</f>
        <v/>
      </c>
      <c r="MIC36" s="86" t="str">
        <f>IFERROR(#REF!/#REF!,"")</f>
        <v/>
      </c>
      <c r="MID36" s="86" t="str">
        <f>IFERROR(#REF!/#REF!,"")</f>
        <v/>
      </c>
      <c r="MIE36" s="86" t="str">
        <f>IFERROR(#REF!/#REF!,"")</f>
        <v/>
      </c>
      <c r="MIF36" s="86" t="str">
        <f>IFERROR(#REF!/#REF!,"")</f>
        <v/>
      </c>
      <c r="MIG36" s="86" t="str">
        <f>IFERROR(#REF!/#REF!,"")</f>
        <v/>
      </c>
      <c r="MIH36" s="86" t="str">
        <f>IFERROR(#REF!/#REF!,"")</f>
        <v/>
      </c>
      <c r="MII36" s="86" t="str">
        <f>IFERROR(#REF!/#REF!,"")</f>
        <v/>
      </c>
      <c r="MIJ36" s="86" t="str">
        <f>IFERROR(#REF!/#REF!,"")</f>
        <v/>
      </c>
      <c r="MIK36" s="86" t="str">
        <f>IFERROR(#REF!/#REF!,"")</f>
        <v/>
      </c>
      <c r="MIL36" s="86" t="str">
        <f>IFERROR(#REF!/#REF!,"")</f>
        <v/>
      </c>
      <c r="MIM36" s="86" t="str">
        <f>IFERROR(#REF!/#REF!,"")</f>
        <v/>
      </c>
      <c r="MIN36" s="86" t="str">
        <f>IFERROR(#REF!/#REF!,"")</f>
        <v/>
      </c>
      <c r="MIO36" s="86" t="str">
        <f>IFERROR(#REF!/#REF!,"")</f>
        <v/>
      </c>
      <c r="MIP36" s="86" t="str">
        <f>IFERROR(#REF!/#REF!,"")</f>
        <v/>
      </c>
      <c r="MIQ36" s="86" t="str">
        <f>IFERROR(#REF!/#REF!,"")</f>
        <v/>
      </c>
      <c r="MIR36" s="86" t="str">
        <f>IFERROR(#REF!/#REF!,"")</f>
        <v/>
      </c>
      <c r="MIS36" s="86" t="str">
        <f>IFERROR(#REF!/#REF!,"")</f>
        <v/>
      </c>
      <c r="MIT36" s="86" t="str">
        <f>IFERROR(#REF!/#REF!,"")</f>
        <v/>
      </c>
      <c r="MIU36" s="86" t="str">
        <f>IFERROR(#REF!/#REF!,"")</f>
        <v/>
      </c>
      <c r="MIV36" s="86" t="str">
        <f>IFERROR(#REF!/#REF!,"")</f>
        <v/>
      </c>
      <c r="MIW36" s="86" t="str">
        <f>IFERROR(#REF!/#REF!,"")</f>
        <v/>
      </c>
      <c r="MIX36" s="86" t="str">
        <f>IFERROR(#REF!/#REF!,"")</f>
        <v/>
      </c>
      <c r="MIY36" s="86" t="str">
        <f>IFERROR(#REF!/#REF!,"")</f>
        <v/>
      </c>
      <c r="MIZ36" s="86" t="str">
        <f>IFERROR(#REF!/#REF!,"")</f>
        <v/>
      </c>
      <c r="MJA36" s="86" t="str">
        <f>IFERROR(#REF!/#REF!,"")</f>
        <v/>
      </c>
      <c r="MJB36" s="86" t="str">
        <f>IFERROR(#REF!/#REF!,"")</f>
        <v/>
      </c>
      <c r="MJC36" s="86" t="str">
        <f>IFERROR(#REF!/#REF!,"")</f>
        <v/>
      </c>
      <c r="MJD36" s="86" t="str">
        <f>IFERROR(#REF!/#REF!,"")</f>
        <v/>
      </c>
      <c r="MJE36" s="86" t="str">
        <f>IFERROR(#REF!/#REF!,"")</f>
        <v/>
      </c>
      <c r="MJF36" s="86" t="str">
        <f>IFERROR(#REF!/#REF!,"")</f>
        <v/>
      </c>
      <c r="MJG36" s="86" t="str">
        <f>IFERROR(#REF!/#REF!,"")</f>
        <v/>
      </c>
      <c r="MJH36" s="86" t="str">
        <f>IFERROR(#REF!/#REF!,"")</f>
        <v/>
      </c>
      <c r="MJI36" s="86" t="str">
        <f>IFERROR(#REF!/#REF!,"")</f>
        <v/>
      </c>
      <c r="MJJ36" s="86" t="str">
        <f>IFERROR(#REF!/#REF!,"")</f>
        <v/>
      </c>
      <c r="MJK36" s="86" t="str">
        <f>IFERROR(#REF!/#REF!,"")</f>
        <v/>
      </c>
      <c r="MJL36" s="86" t="str">
        <f>IFERROR(#REF!/#REF!,"")</f>
        <v/>
      </c>
      <c r="MJM36" s="86" t="str">
        <f>IFERROR(#REF!/#REF!,"")</f>
        <v/>
      </c>
      <c r="MJN36" s="86" t="str">
        <f>IFERROR(#REF!/#REF!,"")</f>
        <v/>
      </c>
      <c r="MJO36" s="86" t="str">
        <f>IFERROR(#REF!/#REF!,"")</f>
        <v/>
      </c>
      <c r="MJP36" s="86" t="str">
        <f>IFERROR(#REF!/#REF!,"")</f>
        <v/>
      </c>
      <c r="MJQ36" s="86" t="str">
        <f>IFERROR(#REF!/#REF!,"")</f>
        <v/>
      </c>
      <c r="MJR36" s="86" t="str">
        <f>IFERROR(#REF!/#REF!,"")</f>
        <v/>
      </c>
      <c r="MJS36" s="86" t="str">
        <f>IFERROR(#REF!/#REF!,"")</f>
        <v/>
      </c>
      <c r="MJT36" s="86" t="str">
        <f>IFERROR(#REF!/#REF!,"")</f>
        <v/>
      </c>
      <c r="MJU36" s="86" t="str">
        <f>IFERROR(#REF!/#REF!,"")</f>
        <v/>
      </c>
      <c r="MJV36" s="86" t="str">
        <f>IFERROR(#REF!/#REF!,"")</f>
        <v/>
      </c>
      <c r="MJW36" s="86" t="str">
        <f>IFERROR(#REF!/#REF!,"")</f>
        <v/>
      </c>
      <c r="MJX36" s="86" t="str">
        <f>IFERROR(#REF!/#REF!,"")</f>
        <v/>
      </c>
      <c r="MJY36" s="86" t="str">
        <f>IFERROR(#REF!/#REF!,"")</f>
        <v/>
      </c>
      <c r="MJZ36" s="86" t="str">
        <f>IFERROR(#REF!/#REF!,"")</f>
        <v/>
      </c>
      <c r="MKA36" s="86" t="str">
        <f>IFERROR(#REF!/#REF!,"")</f>
        <v/>
      </c>
      <c r="MKB36" s="86" t="str">
        <f>IFERROR(#REF!/#REF!,"")</f>
        <v/>
      </c>
      <c r="MKC36" s="86" t="str">
        <f>IFERROR(#REF!/#REF!,"")</f>
        <v/>
      </c>
      <c r="MKD36" s="86" t="str">
        <f>IFERROR(#REF!/#REF!,"")</f>
        <v/>
      </c>
      <c r="MKE36" s="86" t="str">
        <f>IFERROR(#REF!/#REF!,"")</f>
        <v/>
      </c>
      <c r="MKF36" s="86" t="str">
        <f>IFERROR(#REF!/#REF!,"")</f>
        <v/>
      </c>
      <c r="MKG36" s="86" t="str">
        <f>IFERROR(#REF!/#REF!,"")</f>
        <v/>
      </c>
      <c r="MKH36" s="86" t="str">
        <f>IFERROR(#REF!/#REF!,"")</f>
        <v/>
      </c>
      <c r="MKI36" s="86" t="str">
        <f>IFERROR(#REF!/#REF!,"")</f>
        <v/>
      </c>
      <c r="MKJ36" s="86" t="str">
        <f>IFERROR(#REF!/#REF!,"")</f>
        <v/>
      </c>
      <c r="MKK36" s="86" t="str">
        <f>IFERROR(#REF!/#REF!,"")</f>
        <v/>
      </c>
      <c r="MKL36" s="86" t="str">
        <f>IFERROR(#REF!/#REF!,"")</f>
        <v/>
      </c>
      <c r="MKM36" s="86" t="str">
        <f>IFERROR(#REF!/#REF!,"")</f>
        <v/>
      </c>
      <c r="MKN36" s="86" t="str">
        <f>IFERROR(#REF!/#REF!,"")</f>
        <v/>
      </c>
      <c r="MKO36" s="86" t="str">
        <f>IFERROR(#REF!/#REF!,"")</f>
        <v/>
      </c>
      <c r="MKP36" s="86" t="str">
        <f>IFERROR(#REF!/#REF!,"")</f>
        <v/>
      </c>
      <c r="MKQ36" s="86" t="str">
        <f>IFERROR(#REF!/#REF!,"")</f>
        <v/>
      </c>
      <c r="MKR36" s="86" t="str">
        <f>IFERROR(#REF!/#REF!,"")</f>
        <v/>
      </c>
      <c r="MKS36" s="86" t="str">
        <f>IFERROR(#REF!/#REF!,"")</f>
        <v/>
      </c>
      <c r="MKT36" s="86" t="str">
        <f>IFERROR(#REF!/#REF!,"")</f>
        <v/>
      </c>
      <c r="MKU36" s="86" t="str">
        <f>IFERROR(#REF!/#REF!,"")</f>
        <v/>
      </c>
      <c r="MKV36" s="86" t="str">
        <f>IFERROR(#REF!/#REF!,"")</f>
        <v/>
      </c>
      <c r="MKW36" s="86" t="str">
        <f>IFERROR(#REF!/#REF!,"")</f>
        <v/>
      </c>
      <c r="MKX36" s="86" t="str">
        <f>IFERROR(#REF!/#REF!,"")</f>
        <v/>
      </c>
      <c r="MKY36" s="86" t="str">
        <f>IFERROR(#REF!/#REF!,"")</f>
        <v/>
      </c>
      <c r="MKZ36" s="86" t="str">
        <f>IFERROR(#REF!/#REF!,"")</f>
        <v/>
      </c>
      <c r="MLA36" s="86" t="str">
        <f>IFERROR(#REF!/#REF!,"")</f>
        <v/>
      </c>
      <c r="MLB36" s="86" t="str">
        <f>IFERROR(#REF!/#REF!,"")</f>
        <v/>
      </c>
      <c r="MLC36" s="86" t="str">
        <f>IFERROR(#REF!/#REF!,"")</f>
        <v/>
      </c>
      <c r="MLD36" s="86" t="str">
        <f>IFERROR(#REF!/#REF!,"")</f>
        <v/>
      </c>
      <c r="MLE36" s="86" t="str">
        <f>IFERROR(#REF!/#REF!,"")</f>
        <v/>
      </c>
      <c r="MLF36" s="86" t="str">
        <f>IFERROR(#REF!/#REF!,"")</f>
        <v/>
      </c>
      <c r="MLG36" s="86" t="str">
        <f>IFERROR(#REF!/#REF!,"")</f>
        <v/>
      </c>
      <c r="MLH36" s="86" t="str">
        <f>IFERROR(#REF!/#REF!,"")</f>
        <v/>
      </c>
      <c r="MLI36" s="86" t="str">
        <f>IFERROR(#REF!/#REF!,"")</f>
        <v/>
      </c>
      <c r="MLJ36" s="86" t="str">
        <f>IFERROR(#REF!/#REF!,"")</f>
        <v/>
      </c>
      <c r="MLK36" s="86" t="str">
        <f>IFERROR(#REF!/#REF!,"")</f>
        <v/>
      </c>
      <c r="MLL36" s="86" t="str">
        <f>IFERROR(#REF!/#REF!,"")</f>
        <v/>
      </c>
      <c r="MLM36" s="86" t="str">
        <f>IFERROR(#REF!/#REF!,"")</f>
        <v/>
      </c>
      <c r="MLN36" s="86" t="str">
        <f>IFERROR(#REF!/#REF!,"")</f>
        <v/>
      </c>
      <c r="MLO36" s="86" t="str">
        <f>IFERROR(#REF!/#REF!,"")</f>
        <v/>
      </c>
      <c r="MLP36" s="86" t="str">
        <f>IFERROR(#REF!/#REF!,"")</f>
        <v/>
      </c>
      <c r="MLQ36" s="86" t="str">
        <f>IFERROR(#REF!/#REF!,"")</f>
        <v/>
      </c>
      <c r="MLR36" s="86" t="str">
        <f>IFERROR(#REF!/#REF!,"")</f>
        <v/>
      </c>
      <c r="MLS36" s="86" t="str">
        <f>IFERROR(#REF!/#REF!,"")</f>
        <v/>
      </c>
      <c r="MLT36" s="86" t="str">
        <f>IFERROR(#REF!/#REF!,"")</f>
        <v/>
      </c>
      <c r="MLU36" s="86" t="str">
        <f>IFERROR(#REF!/#REF!,"")</f>
        <v/>
      </c>
      <c r="MLV36" s="86" t="str">
        <f>IFERROR(#REF!/#REF!,"")</f>
        <v/>
      </c>
      <c r="MLW36" s="86" t="str">
        <f>IFERROR(#REF!/#REF!,"")</f>
        <v/>
      </c>
      <c r="MLX36" s="86" t="str">
        <f>IFERROR(#REF!/#REF!,"")</f>
        <v/>
      </c>
      <c r="MLY36" s="86" t="str">
        <f>IFERROR(#REF!/#REF!,"")</f>
        <v/>
      </c>
      <c r="MLZ36" s="86" t="str">
        <f>IFERROR(#REF!/#REF!,"")</f>
        <v/>
      </c>
      <c r="MMA36" s="86" t="str">
        <f>IFERROR(#REF!/#REF!,"")</f>
        <v/>
      </c>
      <c r="MMB36" s="86" t="str">
        <f>IFERROR(#REF!/#REF!,"")</f>
        <v/>
      </c>
      <c r="MMC36" s="86" t="str">
        <f>IFERROR(#REF!/#REF!,"")</f>
        <v/>
      </c>
      <c r="MMD36" s="86" t="str">
        <f>IFERROR(#REF!/#REF!,"")</f>
        <v/>
      </c>
      <c r="MME36" s="86" t="str">
        <f>IFERROR(#REF!/#REF!,"")</f>
        <v/>
      </c>
      <c r="MMF36" s="86" t="str">
        <f>IFERROR(#REF!/#REF!,"")</f>
        <v/>
      </c>
      <c r="MMG36" s="86" t="str">
        <f>IFERROR(#REF!/#REF!,"")</f>
        <v/>
      </c>
      <c r="MMH36" s="86" t="str">
        <f>IFERROR(#REF!/#REF!,"")</f>
        <v/>
      </c>
      <c r="MMI36" s="86" t="str">
        <f>IFERROR(#REF!/#REF!,"")</f>
        <v/>
      </c>
      <c r="MMJ36" s="86" t="str">
        <f>IFERROR(#REF!/#REF!,"")</f>
        <v/>
      </c>
      <c r="MMK36" s="86" t="str">
        <f>IFERROR(#REF!/#REF!,"")</f>
        <v/>
      </c>
      <c r="MML36" s="86" t="str">
        <f>IFERROR(#REF!/#REF!,"")</f>
        <v/>
      </c>
      <c r="MMM36" s="86" t="str">
        <f>IFERROR(#REF!/#REF!,"")</f>
        <v/>
      </c>
      <c r="MMN36" s="86" t="str">
        <f>IFERROR(#REF!/#REF!,"")</f>
        <v/>
      </c>
      <c r="MMO36" s="86" t="str">
        <f>IFERROR(#REF!/#REF!,"")</f>
        <v/>
      </c>
      <c r="MMP36" s="86" t="str">
        <f>IFERROR(#REF!/#REF!,"")</f>
        <v/>
      </c>
      <c r="MMQ36" s="86" t="str">
        <f>IFERROR(#REF!/#REF!,"")</f>
        <v/>
      </c>
      <c r="MMR36" s="86" t="str">
        <f>IFERROR(#REF!/#REF!,"")</f>
        <v/>
      </c>
      <c r="MMS36" s="86" t="str">
        <f>IFERROR(#REF!/#REF!,"")</f>
        <v/>
      </c>
      <c r="MMT36" s="86" t="str">
        <f>IFERROR(#REF!/#REF!,"")</f>
        <v/>
      </c>
      <c r="MMU36" s="86" t="str">
        <f>IFERROR(#REF!/#REF!,"")</f>
        <v/>
      </c>
      <c r="MMV36" s="86" t="str">
        <f>IFERROR(#REF!/#REF!,"")</f>
        <v/>
      </c>
      <c r="MMW36" s="86" t="str">
        <f>IFERROR(#REF!/#REF!,"")</f>
        <v/>
      </c>
      <c r="MMX36" s="86" t="str">
        <f>IFERROR(#REF!/#REF!,"")</f>
        <v/>
      </c>
      <c r="MMY36" s="86" t="str">
        <f>IFERROR(#REF!/#REF!,"")</f>
        <v/>
      </c>
      <c r="MMZ36" s="86" t="str">
        <f>IFERROR(#REF!/#REF!,"")</f>
        <v/>
      </c>
      <c r="MNA36" s="86" t="str">
        <f>IFERROR(#REF!/#REF!,"")</f>
        <v/>
      </c>
      <c r="MNB36" s="86" t="str">
        <f>IFERROR(#REF!/#REF!,"")</f>
        <v/>
      </c>
      <c r="MNC36" s="86" t="str">
        <f>IFERROR(#REF!/#REF!,"")</f>
        <v/>
      </c>
      <c r="MND36" s="86" t="str">
        <f>IFERROR(#REF!/#REF!,"")</f>
        <v/>
      </c>
      <c r="MNE36" s="86" t="str">
        <f>IFERROR(#REF!/#REF!,"")</f>
        <v/>
      </c>
      <c r="MNF36" s="86" t="str">
        <f>IFERROR(#REF!/#REF!,"")</f>
        <v/>
      </c>
      <c r="MNG36" s="86" t="str">
        <f>IFERROR(#REF!/#REF!,"")</f>
        <v/>
      </c>
      <c r="MNH36" s="86" t="str">
        <f>IFERROR(#REF!/#REF!,"")</f>
        <v/>
      </c>
      <c r="MNI36" s="86" t="str">
        <f>IFERROR(#REF!/#REF!,"")</f>
        <v/>
      </c>
      <c r="MNJ36" s="86" t="str">
        <f>IFERROR(#REF!/#REF!,"")</f>
        <v/>
      </c>
      <c r="MNK36" s="86" t="str">
        <f>IFERROR(#REF!/#REF!,"")</f>
        <v/>
      </c>
      <c r="MNL36" s="86" t="str">
        <f>IFERROR(#REF!/#REF!,"")</f>
        <v/>
      </c>
      <c r="MNM36" s="86" t="str">
        <f>IFERROR(#REF!/#REF!,"")</f>
        <v/>
      </c>
      <c r="MNN36" s="86" t="str">
        <f>IFERROR(#REF!/#REF!,"")</f>
        <v/>
      </c>
      <c r="MNO36" s="86" t="str">
        <f>IFERROR(#REF!/#REF!,"")</f>
        <v/>
      </c>
      <c r="MNP36" s="86" t="str">
        <f>IFERROR(#REF!/#REF!,"")</f>
        <v/>
      </c>
      <c r="MNQ36" s="86" t="str">
        <f>IFERROR(#REF!/#REF!,"")</f>
        <v/>
      </c>
      <c r="MNR36" s="86" t="str">
        <f>IFERROR(#REF!/#REF!,"")</f>
        <v/>
      </c>
      <c r="MNS36" s="86" t="str">
        <f>IFERROR(#REF!/#REF!,"")</f>
        <v/>
      </c>
      <c r="MNT36" s="86" t="str">
        <f>IFERROR(#REF!/#REF!,"")</f>
        <v/>
      </c>
      <c r="MNU36" s="86" t="str">
        <f>IFERROR(#REF!/#REF!,"")</f>
        <v/>
      </c>
      <c r="MNV36" s="86" t="str">
        <f>IFERROR(#REF!/#REF!,"")</f>
        <v/>
      </c>
      <c r="MNW36" s="86" t="str">
        <f>IFERROR(#REF!/#REF!,"")</f>
        <v/>
      </c>
      <c r="MNX36" s="86" t="str">
        <f>IFERROR(#REF!/#REF!,"")</f>
        <v/>
      </c>
      <c r="MNY36" s="86" t="str">
        <f>IFERROR(#REF!/#REF!,"")</f>
        <v/>
      </c>
      <c r="MNZ36" s="86" t="str">
        <f>IFERROR(#REF!/#REF!,"")</f>
        <v/>
      </c>
      <c r="MOA36" s="86" t="str">
        <f>IFERROR(#REF!/#REF!,"")</f>
        <v/>
      </c>
      <c r="MOB36" s="86" t="str">
        <f>IFERROR(#REF!/#REF!,"")</f>
        <v/>
      </c>
      <c r="MOC36" s="86" t="str">
        <f>IFERROR(#REF!/#REF!,"")</f>
        <v/>
      </c>
      <c r="MOD36" s="86" t="str">
        <f>IFERROR(#REF!/#REF!,"")</f>
        <v/>
      </c>
      <c r="MOE36" s="86" t="str">
        <f>IFERROR(#REF!/#REF!,"")</f>
        <v/>
      </c>
      <c r="MOF36" s="86" t="str">
        <f>IFERROR(#REF!/#REF!,"")</f>
        <v/>
      </c>
      <c r="MOG36" s="86" t="str">
        <f>IFERROR(#REF!/#REF!,"")</f>
        <v/>
      </c>
      <c r="MOH36" s="86" t="str">
        <f>IFERROR(#REF!/#REF!,"")</f>
        <v/>
      </c>
      <c r="MOI36" s="86" t="str">
        <f>IFERROR(#REF!/#REF!,"")</f>
        <v/>
      </c>
      <c r="MOJ36" s="86" t="str">
        <f>IFERROR(#REF!/#REF!,"")</f>
        <v/>
      </c>
      <c r="MOK36" s="86" t="str">
        <f>IFERROR(#REF!/#REF!,"")</f>
        <v/>
      </c>
      <c r="MOL36" s="86" t="str">
        <f>IFERROR(#REF!/#REF!,"")</f>
        <v/>
      </c>
      <c r="MOM36" s="86" t="str">
        <f>IFERROR(#REF!/#REF!,"")</f>
        <v/>
      </c>
      <c r="MON36" s="86" t="str">
        <f>IFERROR(#REF!/#REF!,"")</f>
        <v/>
      </c>
      <c r="MOO36" s="86" t="str">
        <f>IFERROR(#REF!/#REF!,"")</f>
        <v/>
      </c>
      <c r="MOP36" s="86" t="str">
        <f>IFERROR(#REF!/#REF!,"")</f>
        <v/>
      </c>
      <c r="MOQ36" s="86" t="str">
        <f>IFERROR(#REF!/#REF!,"")</f>
        <v/>
      </c>
      <c r="MOR36" s="86" t="str">
        <f>IFERROR(#REF!/#REF!,"")</f>
        <v/>
      </c>
      <c r="MOS36" s="86" t="str">
        <f>IFERROR(#REF!/#REF!,"")</f>
        <v/>
      </c>
      <c r="MOT36" s="86" t="str">
        <f>IFERROR(#REF!/#REF!,"")</f>
        <v/>
      </c>
      <c r="MOU36" s="86" t="str">
        <f>IFERROR(#REF!/#REF!,"")</f>
        <v/>
      </c>
      <c r="MOV36" s="86" t="str">
        <f>IFERROR(#REF!/#REF!,"")</f>
        <v/>
      </c>
      <c r="MOW36" s="86" t="str">
        <f>IFERROR(#REF!/#REF!,"")</f>
        <v/>
      </c>
      <c r="MOX36" s="86" t="str">
        <f>IFERROR(#REF!/#REF!,"")</f>
        <v/>
      </c>
      <c r="MOY36" s="86" t="str">
        <f>IFERROR(#REF!/#REF!,"")</f>
        <v/>
      </c>
      <c r="MOZ36" s="86" t="str">
        <f>IFERROR(#REF!/#REF!,"")</f>
        <v/>
      </c>
      <c r="MPA36" s="86" t="str">
        <f>IFERROR(#REF!/#REF!,"")</f>
        <v/>
      </c>
      <c r="MPB36" s="86" t="str">
        <f>IFERROR(#REF!/#REF!,"")</f>
        <v/>
      </c>
      <c r="MPC36" s="86" t="str">
        <f>IFERROR(#REF!/#REF!,"")</f>
        <v/>
      </c>
      <c r="MPD36" s="86" t="str">
        <f>IFERROR(#REF!/#REF!,"")</f>
        <v/>
      </c>
      <c r="MPE36" s="86" t="str">
        <f>IFERROR(#REF!/#REF!,"")</f>
        <v/>
      </c>
      <c r="MPF36" s="86" t="str">
        <f>IFERROR(#REF!/#REF!,"")</f>
        <v/>
      </c>
      <c r="MPG36" s="86" t="str">
        <f>IFERROR(#REF!/#REF!,"")</f>
        <v/>
      </c>
      <c r="MPH36" s="86" t="str">
        <f>IFERROR(#REF!/#REF!,"")</f>
        <v/>
      </c>
      <c r="MPI36" s="86" t="str">
        <f>IFERROR(#REF!/#REF!,"")</f>
        <v/>
      </c>
      <c r="MPJ36" s="86" t="str">
        <f>IFERROR(#REF!/#REF!,"")</f>
        <v/>
      </c>
      <c r="MPK36" s="86" t="str">
        <f>IFERROR(#REF!/#REF!,"")</f>
        <v/>
      </c>
      <c r="MPL36" s="86" t="str">
        <f>IFERROR(#REF!/#REF!,"")</f>
        <v/>
      </c>
      <c r="MPM36" s="86" t="str">
        <f>IFERROR(#REF!/#REF!,"")</f>
        <v/>
      </c>
      <c r="MPN36" s="86" t="str">
        <f>IFERROR(#REF!/#REF!,"")</f>
        <v/>
      </c>
      <c r="MPO36" s="86" t="str">
        <f>IFERROR(#REF!/#REF!,"")</f>
        <v/>
      </c>
      <c r="MPP36" s="86" t="str">
        <f>IFERROR(#REF!/#REF!,"")</f>
        <v/>
      </c>
      <c r="MPQ36" s="86" t="str">
        <f>IFERROR(#REF!/#REF!,"")</f>
        <v/>
      </c>
      <c r="MPR36" s="86" t="str">
        <f>IFERROR(#REF!/#REF!,"")</f>
        <v/>
      </c>
      <c r="MPS36" s="86" t="str">
        <f>IFERROR(#REF!/#REF!,"")</f>
        <v/>
      </c>
      <c r="MPT36" s="86" t="str">
        <f>IFERROR(#REF!/#REF!,"")</f>
        <v/>
      </c>
      <c r="MPU36" s="86" t="str">
        <f>IFERROR(#REF!/#REF!,"")</f>
        <v/>
      </c>
      <c r="MPV36" s="86" t="str">
        <f>IFERROR(#REF!/#REF!,"")</f>
        <v/>
      </c>
      <c r="MPW36" s="86" t="str">
        <f>IFERROR(#REF!/#REF!,"")</f>
        <v/>
      </c>
      <c r="MPX36" s="86" t="str">
        <f>IFERROR(#REF!/#REF!,"")</f>
        <v/>
      </c>
      <c r="MPY36" s="86" t="str">
        <f>IFERROR(#REF!/#REF!,"")</f>
        <v/>
      </c>
      <c r="MPZ36" s="86" t="str">
        <f>IFERROR(#REF!/#REF!,"")</f>
        <v/>
      </c>
      <c r="MQA36" s="86" t="str">
        <f>IFERROR(#REF!/#REF!,"")</f>
        <v/>
      </c>
      <c r="MQB36" s="86" t="str">
        <f>IFERROR(#REF!/#REF!,"")</f>
        <v/>
      </c>
      <c r="MQC36" s="86" t="str">
        <f>IFERROR(#REF!/#REF!,"")</f>
        <v/>
      </c>
      <c r="MQD36" s="86" t="str">
        <f>IFERROR(#REF!/#REF!,"")</f>
        <v/>
      </c>
      <c r="MQE36" s="86" t="str">
        <f>IFERROR(#REF!/#REF!,"")</f>
        <v/>
      </c>
      <c r="MQF36" s="86" t="str">
        <f>IFERROR(#REF!/#REF!,"")</f>
        <v/>
      </c>
      <c r="MQG36" s="86" t="str">
        <f>IFERROR(#REF!/#REF!,"")</f>
        <v/>
      </c>
      <c r="MQH36" s="86" t="str">
        <f>IFERROR(#REF!/#REF!,"")</f>
        <v/>
      </c>
      <c r="MQI36" s="86" t="str">
        <f>IFERROR(#REF!/#REF!,"")</f>
        <v/>
      </c>
      <c r="MQJ36" s="86" t="str">
        <f>IFERROR(#REF!/#REF!,"")</f>
        <v/>
      </c>
      <c r="MQK36" s="86" t="str">
        <f>IFERROR(#REF!/#REF!,"")</f>
        <v/>
      </c>
      <c r="MQL36" s="86" t="str">
        <f>IFERROR(#REF!/#REF!,"")</f>
        <v/>
      </c>
      <c r="MQM36" s="86" t="str">
        <f>IFERROR(#REF!/#REF!,"")</f>
        <v/>
      </c>
      <c r="MQN36" s="86" t="str">
        <f>IFERROR(#REF!/#REF!,"")</f>
        <v/>
      </c>
      <c r="MQO36" s="86" t="str">
        <f>IFERROR(#REF!/#REF!,"")</f>
        <v/>
      </c>
      <c r="MQP36" s="86" t="str">
        <f>IFERROR(#REF!/#REF!,"")</f>
        <v/>
      </c>
      <c r="MQQ36" s="86" t="str">
        <f>IFERROR(#REF!/#REF!,"")</f>
        <v/>
      </c>
      <c r="MQR36" s="86" t="str">
        <f>IFERROR(#REF!/#REF!,"")</f>
        <v/>
      </c>
      <c r="MQS36" s="86" t="str">
        <f>IFERROR(#REF!/#REF!,"")</f>
        <v/>
      </c>
      <c r="MQT36" s="86" t="str">
        <f>IFERROR(#REF!/#REF!,"")</f>
        <v/>
      </c>
      <c r="MQU36" s="86" t="str">
        <f>IFERROR(#REF!/#REF!,"")</f>
        <v/>
      </c>
      <c r="MQV36" s="86" t="str">
        <f>IFERROR(#REF!/#REF!,"")</f>
        <v/>
      </c>
      <c r="MQW36" s="86" t="str">
        <f>IFERROR(#REF!/#REF!,"")</f>
        <v/>
      </c>
      <c r="MQX36" s="86" t="str">
        <f>IFERROR(#REF!/#REF!,"")</f>
        <v/>
      </c>
      <c r="MQY36" s="86" t="str">
        <f>IFERROR(#REF!/#REF!,"")</f>
        <v/>
      </c>
      <c r="MQZ36" s="86" t="str">
        <f>IFERROR(#REF!/#REF!,"")</f>
        <v/>
      </c>
      <c r="MRA36" s="86" t="str">
        <f>IFERROR(#REF!/#REF!,"")</f>
        <v/>
      </c>
      <c r="MRB36" s="86" t="str">
        <f>IFERROR(#REF!/#REF!,"")</f>
        <v/>
      </c>
      <c r="MRC36" s="86" t="str">
        <f>IFERROR(#REF!/#REF!,"")</f>
        <v/>
      </c>
      <c r="MRD36" s="86" t="str">
        <f>IFERROR(#REF!/#REF!,"")</f>
        <v/>
      </c>
      <c r="MRE36" s="86" t="str">
        <f>IFERROR(#REF!/#REF!,"")</f>
        <v/>
      </c>
      <c r="MRF36" s="86" t="str">
        <f>IFERROR(#REF!/#REF!,"")</f>
        <v/>
      </c>
      <c r="MRG36" s="86" t="str">
        <f>IFERROR(#REF!/#REF!,"")</f>
        <v/>
      </c>
      <c r="MRH36" s="86" t="str">
        <f>IFERROR(#REF!/#REF!,"")</f>
        <v/>
      </c>
      <c r="MRI36" s="86" t="str">
        <f>IFERROR(#REF!/#REF!,"")</f>
        <v/>
      </c>
      <c r="MRJ36" s="86" t="str">
        <f>IFERROR(#REF!/#REF!,"")</f>
        <v/>
      </c>
      <c r="MRK36" s="86" t="str">
        <f>IFERROR(#REF!/#REF!,"")</f>
        <v/>
      </c>
      <c r="MRL36" s="86" t="str">
        <f>IFERROR(#REF!/#REF!,"")</f>
        <v/>
      </c>
      <c r="MRM36" s="86" t="str">
        <f>IFERROR(#REF!/#REF!,"")</f>
        <v/>
      </c>
      <c r="MRN36" s="86" t="str">
        <f>IFERROR(#REF!/#REF!,"")</f>
        <v/>
      </c>
      <c r="MRO36" s="86" t="str">
        <f>IFERROR(#REF!/#REF!,"")</f>
        <v/>
      </c>
      <c r="MRP36" s="86" t="str">
        <f>IFERROR(#REF!/#REF!,"")</f>
        <v/>
      </c>
      <c r="MRQ36" s="86" t="str">
        <f>IFERROR(#REF!/#REF!,"")</f>
        <v/>
      </c>
      <c r="MRR36" s="86" t="str">
        <f>IFERROR(#REF!/#REF!,"")</f>
        <v/>
      </c>
      <c r="MRS36" s="86" t="str">
        <f>IFERROR(#REF!/#REF!,"")</f>
        <v/>
      </c>
      <c r="MRT36" s="86" t="str">
        <f>IFERROR(#REF!/#REF!,"")</f>
        <v/>
      </c>
      <c r="MRU36" s="86" t="str">
        <f>IFERROR(#REF!/#REF!,"")</f>
        <v/>
      </c>
      <c r="MRV36" s="86" t="str">
        <f>IFERROR(#REF!/#REF!,"")</f>
        <v/>
      </c>
      <c r="MRW36" s="86" t="str">
        <f>IFERROR(#REF!/#REF!,"")</f>
        <v/>
      </c>
      <c r="MRX36" s="86" t="str">
        <f>IFERROR(#REF!/#REF!,"")</f>
        <v/>
      </c>
      <c r="MRY36" s="86" t="str">
        <f>IFERROR(#REF!/#REF!,"")</f>
        <v/>
      </c>
      <c r="MRZ36" s="86" t="str">
        <f>IFERROR(#REF!/#REF!,"")</f>
        <v/>
      </c>
      <c r="MSA36" s="86" t="str">
        <f>IFERROR(#REF!/#REF!,"")</f>
        <v/>
      </c>
      <c r="MSB36" s="86" t="str">
        <f>IFERROR(#REF!/#REF!,"")</f>
        <v/>
      </c>
      <c r="MSC36" s="86" t="str">
        <f>IFERROR(#REF!/#REF!,"")</f>
        <v/>
      </c>
      <c r="MSD36" s="86" t="str">
        <f>IFERROR(#REF!/#REF!,"")</f>
        <v/>
      </c>
      <c r="MSE36" s="86" t="str">
        <f>IFERROR(#REF!/#REF!,"")</f>
        <v/>
      </c>
      <c r="MSF36" s="86" t="str">
        <f>IFERROR(#REF!/#REF!,"")</f>
        <v/>
      </c>
      <c r="MSG36" s="86" t="str">
        <f>IFERROR(#REF!/#REF!,"")</f>
        <v/>
      </c>
      <c r="MSH36" s="86" t="str">
        <f>IFERROR(#REF!/#REF!,"")</f>
        <v/>
      </c>
      <c r="MSI36" s="86" t="str">
        <f>IFERROR(#REF!/#REF!,"")</f>
        <v/>
      </c>
      <c r="MSJ36" s="86" t="str">
        <f>IFERROR(#REF!/#REF!,"")</f>
        <v/>
      </c>
      <c r="MSK36" s="86" t="str">
        <f>IFERROR(#REF!/#REF!,"")</f>
        <v/>
      </c>
      <c r="MSL36" s="86" t="str">
        <f>IFERROR(#REF!/#REF!,"")</f>
        <v/>
      </c>
      <c r="MSM36" s="86" t="str">
        <f>IFERROR(#REF!/#REF!,"")</f>
        <v/>
      </c>
      <c r="MSN36" s="86" t="str">
        <f>IFERROR(#REF!/#REF!,"")</f>
        <v/>
      </c>
      <c r="MSO36" s="86" t="str">
        <f>IFERROR(#REF!/#REF!,"")</f>
        <v/>
      </c>
      <c r="MSP36" s="86" t="str">
        <f>IFERROR(#REF!/#REF!,"")</f>
        <v/>
      </c>
      <c r="MSQ36" s="86" t="str">
        <f>IFERROR(#REF!/#REF!,"")</f>
        <v/>
      </c>
      <c r="MSR36" s="86" t="str">
        <f>IFERROR(#REF!/#REF!,"")</f>
        <v/>
      </c>
      <c r="MSS36" s="86" t="str">
        <f>IFERROR(#REF!/#REF!,"")</f>
        <v/>
      </c>
      <c r="MST36" s="86" t="str">
        <f>IFERROR(#REF!/#REF!,"")</f>
        <v/>
      </c>
      <c r="MSU36" s="86" t="str">
        <f>IFERROR(#REF!/#REF!,"")</f>
        <v/>
      </c>
      <c r="MSV36" s="86" t="str">
        <f>IFERROR(#REF!/#REF!,"")</f>
        <v/>
      </c>
      <c r="MSW36" s="86" t="str">
        <f>IFERROR(#REF!/#REF!,"")</f>
        <v/>
      </c>
      <c r="MSX36" s="86" t="str">
        <f>IFERROR(#REF!/#REF!,"")</f>
        <v/>
      </c>
      <c r="MSY36" s="86" t="str">
        <f>IFERROR(#REF!/#REF!,"")</f>
        <v/>
      </c>
      <c r="MSZ36" s="86" t="str">
        <f>IFERROR(#REF!/#REF!,"")</f>
        <v/>
      </c>
      <c r="MTA36" s="86" t="str">
        <f>IFERROR(#REF!/#REF!,"")</f>
        <v/>
      </c>
      <c r="MTB36" s="86" t="str">
        <f>IFERROR(#REF!/#REF!,"")</f>
        <v/>
      </c>
      <c r="MTC36" s="86" t="str">
        <f>IFERROR(#REF!/#REF!,"")</f>
        <v/>
      </c>
      <c r="MTD36" s="86" t="str">
        <f>IFERROR(#REF!/#REF!,"")</f>
        <v/>
      </c>
      <c r="MTE36" s="86" t="str">
        <f>IFERROR(#REF!/#REF!,"")</f>
        <v/>
      </c>
      <c r="MTF36" s="86" t="str">
        <f>IFERROR(#REF!/#REF!,"")</f>
        <v/>
      </c>
      <c r="MTG36" s="86" t="str">
        <f>IFERROR(#REF!/#REF!,"")</f>
        <v/>
      </c>
      <c r="MTH36" s="86" t="str">
        <f>IFERROR(#REF!/#REF!,"")</f>
        <v/>
      </c>
      <c r="MTI36" s="86" t="str">
        <f>IFERROR(#REF!/#REF!,"")</f>
        <v/>
      </c>
      <c r="MTJ36" s="86" t="str">
        <f>IFERROR(#REF!/#REF!,"")</f>
        <v/>
      </c>
      <c r="MTK36" s="86" t="str">
        <f>IFERROR(#REF!/#REF!,"")</f>
        <v/>
      </c>
      <c r="MTL36" s="86" t="str">
        <f>IFERROR(#REF!/#REF!,"")</f>
        <v/>
      </c>
      <c r="MTM36" s="86" t="str">
        <f>IFERROR(#REF!/#REF!,"")</f>
        <v/>
      </c>
      <c r="MTN36" s="86" t="str">
        <f>IFERROR(#REF!/#REF!,"")</f>
        <v/>
      </c>
      <c r="MTO36" s="86" t="str">
        <f>IFERROR(#REF!/#REF!,"")</f>
        <v/>
      </c>
      <c r="MTP36" s="86" t="str">
        <f>IFERROR(#REF!/#REF!,"")</f>
        <v/>
      </c>
      <c r="MTQ36" s="86" t="str">
        <f>IFERROR(#REF!/#REF!,"")</f>
        <v/>
      </c>
      <c r="MTR36" s="86" t="str">
        <f>IFERROR(#REF!/#REF!,"")</f>
        <v/>
      </c>
      <c r="MTS36" s="86" t="str">
        <f>IFERROR(#REF!/#REF!,"")</f>
        <v/>
      </c>
      <c r="MTT36" s="86" t="str">
        <f>IFERROR(#REF!/#REF!,"")</f>
        <v/>
      </c>
      <c r="MTU36" s="86" t="str">
        <f>IFERROR(#REF!/#REF!,"")</f>
        <v/>
      </c>
      <c r="MTV36" s="86" t="str">
        <f>IFERROR(#REF!/#REF!,"")</f>
        <v/>
      </c>
      <c r="MTW36" s="86" t="str">
        <f>IFERROR(#REF!/#REF!,"")</f>
        <v/>
      </c>
      <c r="MTX36" s="86" t="str">
        <f>IFERROR(#REF!/#REF!,"")</f>
        <v/>
      </c>
      <c r="MTY36" s="86" t="str">
        <f>IFERROR(#REF!/#REF!,"")</f>
        <v/>
      </c>
      <c r="MTZ36" s="86" t="str">
        <f>IFERROR(#REF!/#REF!,"")</f>
        <v/>
      </c>
      <c r="MUA36" s="86" t="str">
        <f>IFERROR(#REF!/#REF!,"")</f>
        <v/>
      </c>
      <c r="MUB36" s="86" t="str">
        <f>IFERROR(#REF!/#REF!,"")</f>
        <v/>
      </c>
      <c r="MUC36" s="86" t="str">
        <f>IFERROR(#REF!/#REF!,"")</f>
        <v/>
      </c>
      <c r="MUD36" s="86" t="str">
        <f>IFERROR(#REF!/#REF!,"")</f>
        <v/>
      </c>
      <c r="MUE36" s="86" t="str">
        <f>IFERROR(#REF!/#REF!,"")</f>
        <v/>
      </c>
      <c r="MUF36" s="86" t="str">
        <f>IFERROR(#REF!/#REF!,"")</f>
        <v/>
      </c>
      <c r="MUG36" s="86" t="str">
        <f>IFERROR(#REF!/#REF!,"")</f>
        <v/>
      </c>
      <c r="MUH36" s="86" t="str">
        <f>IFERROR(#REF!/#REF!,"")</f>
        <v/>
      </c>
      <c r="MUI36" s="86" t="str">
        <f>IFERROR(#REF!/#REF!,"")</f>
        <v/>
      </c>
      <c r="MUJ36" s="86" t="str">
        <f>IFERROR(#REF!/#REF!,"")</f>
        <v/>
      </c>
      <c r="MUK36" s="86" t="str">
        <f>IFERROR(#REF!/#REF!,"")</f>
        <v/>
      </c>
      <c r="MUL36" s="86" t="str">
        <f>IFERROR(#REF!/#REF!,"")</f>
        <v/>
      </c>
      <c r="MUM36" s="86" t="str">
        <f>IFERROR(#REF!/#REF!,"")</f>
        <v/>
      </c>
      <c r="MUN36" s="86" t="str">
        <f>IFERROR(#REF!/#REF!,"")</f>
        <v/>
      </c>
      <c r="MUO36" s="86" t="str">
        <f>IFERROR(#REF!/#REF!,"")</f>
        <v/>
      </c>
      <c r="MUP36" s="86" t="str">
        <f>IFERROR(#REF!/#REF!,"")</f>
        <v/>
      </c>
      <c r="MUQ36" s="86" t="str">
        <f>IFERROR(#REF!/#REF!,"")</f>
        <v/>
      </c>
      <c r="MUR36" s="86" t="str">
        <f>IFERROR(#REF!/#REF!,"")</f>
        <v/>
      </c>
      <c r="MUS36" s="86" t="str">
        <f>IFERROR(#REF!/#REF!,"")</f>
        <v/>
      </c>
      <c r="MUT36" s="86" t="str">
        <f>IFERROR(#REF!/#REF!,"")</f>
        <v/>
      </c>
      <c r="MUU36" s="86" t="str">
        <f>IFERROR(#REF!/#REF!,"")</f>
        <v/>
      </c>
      <c r="MUV36" s="86" t="str">
        <f>IFERROR(#REF!/#REF!,"")</f>
        <v/>
      </c>
      <c r="MUW36" s="86" t="str">
        <f>IFERROR(#REF!/#REF!,"")</f>
        <v/>
      </c>
      <c r="MUX36" s="86" t="str">
        <f>IFERROR(#REF!/#REF!,"")</f>
        <v/>
      </c>
      <c r="MUY36" s="86" t="str">
        <f>IFERROR(#REF!/#REF!,"")</f>
        <v/>
      </c>
      <c r="MUZ36" s="86" t="str">
        <f>IFERROR(#REF!/#REF!,"")</f>
        <v/>
      </c>
      <c r="MVA36" s="86" t="str">
        <f>IFERROR(#REF!/#REF!,"")</f>
        <v/>
      </c>
      <c r="MVB36" s="86" t="str">
        <f>IFERROR(#REF!/#REF!,"")</f>
        <v/>
      </c>
      <c r="MVC36" s="86" t="str">
        <f>IFERROR(#REF!/#REF!,"")</f>
        <v/>
      </c>
      <c r="MVD36" s="86" t="str">
        <f>IFERROR(#REF!/#REF!,"")</f>
        <v/>
      </c>
      <c r="MVE36" s="86" t="str">
        <f>IFERROR(#REF!/#REF!,"")</f>
        <v/>
      </c>
      <c r="MVF36" s="86" t="str">
        <f>IFERROR(#REF!/#REF!,"")</f>
        <v/>
      </c>
      <c r="MVG36" s="86" t="str">
        <f>IFERROR(#REF!/#REF!,"")</f>
        <v/>
      </c>
      <c r="MVH36" s="86" t="str">
        <f>IFERROR(#REF!/#REF!,"")</f>
        <v/>
      </c>
      <c r="MVI36" s="86" t="str">
        <f>IFERROR(#REF!/#REF!,"")</f>
        <v/>
      </c>
      <c r="MVJ36" s="86" t="str">
        <f>IFERROR(#REF!/#REF!,"")</f>
        <v/>
      </c>
      <c r="MVK36" s="86" t="str">
        <f>IFERROR(#REF!/#REF!,"")</f>
        <v/>
      </c>
      <c r="MVL36" s="86" t="str">
        <f>IFERROR(#REF!/#REF!,"")</f>
        <v/>
      </c>
      <c r="MVM36" s="86" t="str">
        <f>IFERROR(#REF!/#REF!,"")</f>
        <v/>
      </c>
      <c r="MVN36" s="86" t="str">
        <f>IFERROR(#REF!/#REF!,"")</f>
        <v/>
      </c>
      <c r="MVO36" s="86" t="str">
        <f>IFERROR(#REF!/#REF!,"")</f>
        <v/>
      </c>
      <c r="MVP36" s="86" t="str">
        <f>IFERROR(#REF!/#REF!,"")</f>
        <v/>
      </c>
      <c r="MVQ36" s="86" t="str">
        <f>IFERROR(#REF!/#REF!,"")</f>
        <v/>
      </c>
      <c r="MVR36" s="86" t="str">
        <f>IFERROR(#REF!/#REF!,"")</f>
        <v/>
      </c>
      <c r="MVS36" s="86" t="str">
        <f>IFERROR(#REF!/#REF!,"")</f>
        <v/>
      </c>
      <c r="MVT36" s="86" t="str">
        <f>IFERROR(#REF!/#REF!,"")</f>
        <v/>
      </c>
      <c r="MVU36" s="86" t="str">
        <f>IFERROR(#REF!/#REF!,"")</f>
        <v/>
      </c>
      <c r="MVV36" s="86" t="str">
        <f>IFERROR(#REF!/#REF!,"")</f>
        <v/>
      </c>
      <c r="MVW36" s="86" t="str">
        <f>IFERROR(#REF!/#REF!,"")</f>
        <v/>
      </c>
      <c r="MVX36" s="86" t="str">
        <f>IFERROR(#REF!/#REF!,"")</f>
        <v/>
      </c>
      <c r="MVY36" s="86" t="str">
        <f>IFERROR(#REF!/#REF!,"")</f>
        <v/>
      </c>
      <c r="MVZ36" s="86" t="str">
        <f>IFERROR(#REF!/#REF!,"")</f>
        <v/>
      </c>
      <c r="MWA36" s="86" t="str">
        <f>IFERROR(#REF!/#REF!,"")</f>
        <v/>
      </c>
      <c r="MWB36" s="86" t="str">
        <f>IFERROR(#REF!/#REF!,"")</f>
        <v/>
      </c>
      <c r="MWC36" s="86" t="str">
        <f>IFERROR(#REF!/#REF!,"")</f>
        <v/>
      </c>
      <c r="MWD36" s="86" t="str">
        <f>IFERROR(#REF!/#REF!,"")</f>
        <v/>
      </c>
      <c r="MWE36" s="86" t="str">
        <f>IFERROR(#REF!/#REF!,"")</f>
        <v/>
      </c>
      <c r="MWF36" s="86" t="str">
        <f>IFERROR(#REF!/#REF!,"")</f>
        <v/>
      </c>
      <c r="MWG36" s="86" t="str">
        <f>IFERROR(#REF!/#REF!,"")</f>
        <v/>
      </c>
      <c r="MWH36" s="86" t="str">
        <f>IFERROR(#REF!/#REF!,"")</f>
        <v/>
      </c>
      <c r="MWI36" s="86" t="str">
        <f>IFERROR(#REF!/#REF!,"")</f>
        <v/>
      </c>
      <c r="MWJ36" s="86" t="str">
        <f>IFERROR(#REF!/#REF!,"")</f>
        <v/>
      </c>
      <c r="MWK36" s="86" t="str">
        <f>IFERROR(#REF!/#REF!,"")</f>
        <v/>
      </c>
      <c r="MWL36" s="86" t="str">
        <f>IFERROR(#REF!/#REF!,"")</f>
        <v/>
      </c>
      <c r="MWM36" s="86" t="str">
        <f>IFERROR(#REF!/#REF!,"")</f>
        <v/>
      </c>
      <c r="MWN36" s="86" t="str">
        <f>IFERROR(#REF!/#REF!,"")</f>
        <v/>
      </c>
      <c r="MWO36" s="86" t="str">
        <f>IFERROR(#REF!/#REF!,"")</f>
        <v/>
      </c>
      <c r="MWP36" s="86" t="str">
        <f>IFERROR(#REF!/#REF!,"")</f>
        <v/>
      </c>
      <c r="MWQ36" s="86" t="str">
        <f>IFERROR(#REF!/#REF!,"")</f>
        <v/>
      </c>
      <c r="MWR36" s="86" t="str">
        <f>IFERROR(#REF!/#REF!,"")</f>
        <v/>
      </c>
      <c r="MWS36" s="86" t="str">
        <f>IFERROR(#REF!/#REF!,"")</f>
        <v/>
      </c>
      <c r="MWT36" s="86" t="str">
        <f>IFERROR(#REF!/#REF!,"")</f>
        <v/>
      </c>
      <c r="MWU36" s="86" t="str">
        <f>IFERROR(#REF!/#REF!,"")</f>
        <v/>
      </c>
      <c r="MWV36" s="86" t="str">
        <f>IFERROR(#REF!/#REF!,"")</f>
        <v/>
      </c>
      <c r="MWW36" s="86" t="str">
        <f>IFERROR(#REF!/#REF!,"")</f>
        <v/>
      </c>
      <c r="MWX36" s="86" t="str">
        <f>IFERROR(#REF!/#REF!,"")</f>
        <v/>
      </c>
      <c r="MWY36" s="86" t="str">
        <f>IFERROR(#REF!/#REF!,"")</f>
        <v/>
      </c>
      <c r="MWZ36" s="86" t="str">
        <f>IFERROR(#REF!/#REF!,"")</f>
        <v/>
      </c>
      <c r="MXA36" s="86" t="str">
        <f>IFERROR(#REF!/#REF!,"")</f>
        <v/>
      </c>
      <c r="MXB36" s="86" t="str">
        <f>IFERROR(#REF!/#REF!,"")</f>
        <v/>
      </c>
      <c r="MXC36" s="86" t="str">
        <f>IFERROR(#REF!/#REF!,"")</f>
        <v/>
      </c>
      <c r="MXD36" s="86" t="str">
        <f>IFERROR(#REF!/#REF!,"")</f>
        <v/>
      </c>
      <c r="MXE36" s="86" t="str">
        <f>IFERROR(#REF!/#REF!,"")</f>
        <v/>
      </c>
      <c r="MXF36" s="86" t="str">
        <f>IFERROR(#REF!/#REF!,"")</f>
        <v/>
      </c>
      <c r="MXG36" s="86" t="str">
        <f>IFERROR(#REF!/#REF!,"")</f>
        <v/>
      </c>
      <c r="MXH36" s="86" t="str">
        <f>IFERROR(#REF!/#REF!,"")</f>
        <v/>
      </c>
      <c r="MXI36" s="86" t="str">
        <f>IFERROR(#REF!/#REF!,"")</f>
        <v/>
      </c>
      <c r="MXJ36" s="86" t="str">
        <f>IFERROR(#REF!/#REF!,"")</f>
        <v/>
      </c>
      <c r="MXK36" s="86" t="str">
        <f>IFERROR(#REF!/#REF!,"")</f>
        <v/>
      </c>
      <c r="MXL36" s="86" t="str">
        <f>IFERROR(#REF!/#REF!,"")</f>
        <v/>
      </c>
      <c r="MXM36" s="86" t="str">
        <f>IFERROR(#REF!/#REF!,"")</f>
        <v/>
      </c>
      <c r="MXN36" s="86" t="str">
        <f>IFERROR(#REF!/#REF!,"")</f>
        <v/>
      </c>
      <c r="MXO36" s="86" t="str">
        <f>IFERROR(#REF!/#REF!,"")</f>
        <v/>
      </c>
      <c r="MXP36" s="86" t="str">
        <f>IFERROR(#REF!/#REF!,"")</f>
        <v/>
      </c>
      <c r="MXQ36" s="86" t="str">
        <f>IFERROR(#REF!/#REF!,"")</f>
        <v/>
      </c>
      <c r="MXR36" s="86" t="str">
        <f>IFERROR(#REF!/#REF!,"")</f>
        <v/>
      </c>
      <c r="MXS36" s="86" t="str">
        <f>IFERROR(#REF!/#REF!,"")</f>
        <v/>
      </c>
      <c r="MXT36" s="86" t="str">
        <f>IFERROR(#REF!/#REF!,"")</f>
        <v/>
      </c>
      <c r="MXU36" s="86" t="str">
        <f>IFERROR(#REF!/#REF!,"")</f>
        <v/>
      </c>
      <c r="MXV36" s="86" t="str">
        <f>IFERROR(#REF!/#REF!,"")</f>
        <v/>
      </c>
      <c r="MXW36" s="86" t="str">
        <f>IFERROR(#REF!/#REF!,"")</f>
        <v/>
      </c>
      <c r="MXX36" s="86" t="str">
        <f>IFERROR(#REF!/#REF!,"")</f>
        <v/>
      </c>
      <c r="MXY36" s="86" t="str">
        <f>IFERROR(#REF!/#REF!,"")</f>
        <v/>
      </c>
      <c r="MXZ36" s="86" t="str">
        <f>IFERROR(#REF!/#REF!,"")</f>
        <v/>
      </c>
      <c r="MYA36" s="86" t="str">
        <f>IFERROR(#REF!/#REF!,"")</f>
        <v/>
      </c>
      <c r="MYB36" s="86" t="str">
        <f>IFERROR(#REF!/#REF!,"")</f>
        <v/>
      </c>
      <c r="MYC36" s="86" t="str">
        <f>IFERROR(#REF!/#REF!,"")</f>
        <v/>
      </c>
      <c r="MYD36" s="86" t="str">
        <f>IFERROR(#REF!/#REF!,"")</f>
        <v/>
      </c>
      <c r="MYE36" s="86" t="str">
        <f>IFERROR(#REF!/#REF!,"")</f>
        <v/>
      </c>
      <c r="MYF36" s="86" t="str">
        <f>IFERROR(#REF!/#REF!,"")</f>
        <v/>
      </c>
      <c r="MYG36" s="86" t="str">
        <f>IFERROR(#REF!/#REF!,"")</f>
        <v/>
      </c>
      <c r="MYH36" s="86" t="str">
        <f>IFERROR(#REF!/#REF!,"")</f>
        <v/>
      </c>
      <c r="MYI36" s="86" t="str">
        <f>IFERROR(#REF!/#REF!,"")</f>
        <v/>
      </c>
      <c r="MYJ36" s="86" t="str">
        <f>IFERROR(#REF!/#REF!,"")</f>
        <v/>
      </c>
      <c r="MYK36" s="86" t="str">
        <f>IFERROR(#REF!/#REF!,"")</f>
        <v/>
      </c>
      <c r="MYL36" s="86" t="str">
        <f>IFERROR(#REF!/#REF!,"")</f>
        <v/>
      </c>
      <c r="MYM36" s="86" t="str">
        <f>IFERROR(#REF!/#REF!,"")</f>
        <v/>
      </c>
      <c r="MYN36" s="86" t="str">
        <f>IFERROR(#REF!/#REF!,"")</f>
        <v/>
      </c>
      <c r="MYO36" s="86" t="str">
        <f>IFERROR(#REF!/#REF!,"")</f>
        <v/>
      </c>
      <c r="MYP36" s="86" t="str">
        <f>IFERROR(#REF!/#REF!,"")</f>
        <v/>
      </c>
      <c r="MYQ36" s="86" t="str">
        <f>IFERROR(#REF!/#REF!,"")</f>
        <v/>
      </c>
      <c r="MYR36" s="86" t="str">
        <f>IFERROR(#REF!/#REF!,"")</f>
        <v/>
      </c>
      <c r="MYS36" s="86" t="str">
        <f>IFERROR(#REF!/#REF!,"")</f>
        <v/>
      </c>
      <c r="MYT36" s="86" t="str">
        <f>IFERROR(#REF!/#REF!,"")</f>
        <v/>
      </c>
      <c r="MYU36" s="86" t="str">
        <f>IFERROR(#REF!/#REF!,"")</f>
        <v/>
      </c>
      <c r="MYV36" s="86" t="str">
        <f>IFERROR(#REF!/#REF!,"")</f>
        <v/>
      </c>
      <c r="MYW36" s="86" t="str">
        <f>IFERROR(#REF!/#REF!,"")</f>
        <v/>
      </c>
      <c r="MYX36" s="86" t="str">
        <f>IFERROR(#REF!/#REF!,"")</f>
        <v/>
      </c>
      <c r="MYY36" s="86" t="str">
        <f>IFERROR(#REF!/#REF!,"")</f>
        <v/>
      </c>
      <c r="MYZ36" s="86" t="str">
        <f>IFERROR(#REF!/#REF!,"")</f>
        <v/>
      </c>
      <c r="MZA36" s="86" t="str">
        <f>IFERROR(#REF!/#REF!,"")</f>
        <v/>
      </c>
      <c r="MZB36" s="86" t="str">
        <f>IFERROR(#REF!/#REF!,"")</f>
        <v/>
      </c>
      <c r="MZC36" s="86" t="str">
        <f>IFERROR(#REF!/#REF!,"")</f>
        <v/>
      </c>
      <c r="MZD36" s="86" t="str">
        <f>IFERROR(#REF!/#REF!,"")</f>
        <v/>
      </c>
      <c r="MZE36" s="86" t="str">
        <f>IFERROR(#REF!/#REF!,"")</f>
        <v/>
      </c>
      <c r="MZF36" s="86" t="str">
        <f>IFERROR(#REF!/#REF!,"")</f>
        <v/>
      </c>
      <c r="MZG36" s="86" t="str">
        <f>IFERROR(#REF!/#REF!,"")</f>
        <v/>
      </c>
      <c r="MZH36" s="86" t="str">
        <f>IFERROR(#REF!/#REF!,"")</f>
        <v/>
      </c>
      <c r="MZI36" s="86" t="str">
        <f>IFERROR(#REF!/#REF!,"")</f>
        <v/>
      </c>
      <c r="MZJ36" s="86" t="str">
        <f>IFERROR(#REF!/#REF!,"")</f>
        <v/>
      </c>
      <c r="MZK36" s="86" t="str">
        <f>IFERROR(#REF!/#REF!,"")</f>
        <v/>
      </c>
      <c r="MZL36" s="86" t="str">
        <f>IFERROR(#REF!/#REF!,"")</f>
        <v/>
      </c>
      <c r="MZM36" s="86" t="str">
        <f>IFERROR(#REF!/#REF!,"")</f>
        <v/>
      </c>
      <c r="MZN36" s="86" t="str">
        <f>IFERROR(#REF!/#REF!,"")</f>
        <v/>
      </c>
      <c r="MZO36" s="86" t="str">
        <f>IFERROR(#REF!/#REF!,"")</f>
        <v/>
      </c>
      <c r="MZP36" s="86" t="str">
        <f>IFERROR(#REF!/#REF!,"")</f>
        <v/>
      </c>
      <c r="MZQ36" s="86" t="str">
        <f>IFERROR(#REF!/#REF!,"")</f>
        <v/>
      </c>
      <c r="MZR36" s="86" t="str">
        <f>IFERROR(#REF!/#REF!,"")</f>
        <v/>
      </c>
      <c r="MZS36" s="86" t="str">
        <f>IFERROR(#REF!/#REF!,"")</f>
        <v/>
      </c>
      <c r="MZT36" s="86" t="str">
        <f>IFERROR(#REF!/#REF!,"")</f>
        <v/>
      </c>
      <c r="MZU36" s="86" t="str">
        <f>IFERROR(#REF!/#REF!,"")</f>
        <v/>
      </c>
      <c r="MZV36" s="86" t="str">
        <f>IFERROR(#REF!/#REF!,"")</f>
        <v/>
      </c>
      <c r="MZW36" s="86" t="str">
        <f>IFERROR(#REF!/#REF!,"")</f>
        <v/>
      </c>
      <c r="MZX36" s="86" t="str">
        <f>IFERROR(#REF!/#REF!,"")</f>
        <v/>
      </c>
      <c r="MZY36" s="86" t="str">
        <f>IFERROR(#REF!/#REF!,"")</f>
        <v/>
      </c>
      <c r="MZZ36" s="86" t="str">
        <f>IFERROR(#REF!/#REF!,"")</f>
        <v/>
      </c>
      <c r="NAA36" s="86" t="str">
        <f>IFERROR(#REF!/#REF!,"")</f>
        <v/>
      </c>
      <c r="NAB36" s="86" t="str">
        <f>IFERROR(#REF!/#REF!,"")</f>
        <v/>
      </c>
      <c r="NAC36" s="86" t="str">
        <f>IFERROR(#REF!/#REF!,"")</f>
        <v/>
      </c>
      <c r="NAD36" s="86" t="str">
        <f>IFERROR(#REF!/#REF!,"")</f>
        <v/>
      </c>
      <c r="NAE36" s="86" t="str">
        <f>IFERROR(#REF!/#REF!,"")</f>
        <v/>
      </c>
      <c r="NAF36" s="86" t="str">
        <f>IFERROR(#REF!/#REF!,"")</f>
        <v/>
      </c>
      <c r="NAG36" s="86" t="str">
        <f>IFERROR(#REF!/#REF!,"")</f>
        <v/>
      </c>
      <c r="NAH36" s="86" t="str">
        <f>IFERROR(#REF!/#REF!,"")</f>
        <v/>
      </c>
      <c r="NAI36" s="86" t="str">
        <f>IFERROR(#REF!/#REF!,"")</f>
        <v/>
      </c>
      <c r="NAJ36" s="86" t="str">
        <f>IFERROR(#REF!/#REF!,"")</f>
        <v/>
      </c>
      <c r="NAK36" s="86" t="str">
        <f>IFERROR(#REF!/#REF!,"")</f>
        <v/>
      </c>
      <c r="NAL36" s="86" t="str">
        <f>IFERROR(#REF!/#REF!,"")</f>
        <v/>
      </c>
      <c r="NAM36" s="86" t="str">
        <f>IFERROR(#REF!/#REF!,"")</f>
        <v/>
      </c>
      <c r="NAN36" s="86" t="str">
        <f>IFERROR(#REF!/#REF!,"")</f>
        <v/>
      </c>
      <c r="NAO36" s="86" t="str">
        <f>IFERROR(#REF!/#REF!,"")</f>
        <v/>
      </c>
      <c r="NAP36" s="86" t="str">
        <f>IFERROR(#REF!/#REF!,"")</f>
        <v/>
      </c>
      <c r="NAQ36" s="86" t="str">
        <f>IFERROR(#REF!/#REF!,"")</f>
        <v/>
      </c>
      <c r="NAR36" s="86" t="str">
        <f>IFERROR(#REF!/#REF!,"")</f>
        <v/>
      </c>
      <c r="NAS36" s="86" t="str">
        <f>IFERROR(#REF!/#REF!,"")</f>
        <v/>
      </c>
      <c r="NAT36" s="86" t="str">
        <f>IFERROR(#REF!/#REF!,"")</f>
        <v/>
      </c>
      <c r="NAU36" s="86" t="str">
        <f>IFERROR(#REF!/#REF!,"")</f>
        <v/>
      </c>
      <c r="NAV36" s="86" t="str">
        <f>IFERROR(#REF!/#REF!,"")</f>
        <v/>
      </c>
      <c r="NAW36" s="86" t="str">
        <f>IFERROR(#REF!/#REF!,"")</f>
        <v/>
      </c>
      <c r="NAX36" s="86" t="str">
        <f>IFERROR(#REF!/#REF!,"")</f>
        <v/>
      </c>
      <c r="NAY36" s="86" t="str">
        <f>IFERROR(#REF!/#REF!,"")</f>
        <v/>
      </c>
      <c r="NAZ36" s="86" t="str">
        <f>IFERROR(#REF!/#REF!,"")</f>
        <v/>
      </c>
      <c r="NBA36" s="86" t="str">
        <f>IFERROR(#REF!/#REF!,"")</f>
        <v/>
      </c>
      <c r="NBB36" s="86" t="str">
        <f>IFERROR(#REF!/#REF!,"")</f>
        <v/>
      </c>
      <c r="NBC36" s="86" t="str">
        <f>IFERROR(#REF!/#REF!,"")</f>
        <v/>
      </c>
      <c r="NBD36" s="86" t="str">
        <f>IFERROR(#REF!/#REF!,"")</f>
        <v/>
      </c>
      <c r="NBE36" s="86" t="str">
        <f>IFERROR(#REF!/#REF!,"")</f>
        <v/>
      </c>
      <c r="NBF36" s="86" t="str">
        <f>IFERROR(#REF!/#REF!,"")</f>
        <v/>
      </c>
      <c r="NBG36" s="86" t="str">
        <f>IFERROR(#REF!/#REF!,"")</f>
        <v/>
      </c>
      <c r="NBH36" s="86" t="str">
        <f>IFERROR(#REF!/#REF!,"")</f>
        <v/>
      </c>
      <c r="NBI36" s="86" t="str">
        <f>IFERROR(#REF!/#REF!,"")</f>
        <v/>
      </c>
      <c r="NBJ36" s="86" t="str">
        <f>IFERROR(#REF!/#REF!,"")</f>
        <v/>
      </c>
      <c r="NBK36" s="86" t="str">
        <f>IFERROR(#REF!/#REF!,"")</f>
        <v/>
      </c>
      <c r="NBL36" s="86" t="str">
        <f>IFERROR(#REF!/#REF!,"")</f>
        <v/>
      </c>
      <c r="NBM36" s="86" t="str">
        <f>IFERROR(#REF!/#REF!,"")</f>
        <v/>
      </c>
      <c r="NBN36" s="86" t="str">
        <f>IFERROR(#REF!/#REF!,"")</f>
        <v/>
      </c>
      <c r="NBO36" s="86" t="str">
        <f>IFERROR(#REF!/#REF!,"")</f>
        <v/>
      </c>
      <c r="NBP36" s="86" t="str">
        <f>IFERROR(#REF!/#REF!,"")</f>
        <v/>
      </c>
      <c r="NBQ36" s="86" t="str">
        <f>IFERROR(#REF!/#REF!,"")</f>
        <v/>
      </c>
      <c r="NBR36" s="86" t="str">
        <f>IFERROR(#REF!/#REF!,"")</f>
        <v/>
      </c>
      <c r="NBS36" s="86" t="str">
        <f>IFERROR(#REF!/#REF!,"")</f>
        <v/>
      </c>
      <c r="NBT36" s="86" t="str">
        <f>IFERROR(#REF!/#REF!,"")</f>
        <v/>
      </c>
      <c r="NBU36" s="86" t="str">
        <f>IFERROR(#REF!/#REF!,"")</f>
        <v/>
      </c>
      <c r="NBV36" s="86" t="str">
        <f>IFERROR(#REF!/#REF!,"")</f>
        <v/>
      </c>
      <c r="NBW36" s="86" t="str">
        <f>IFERROR(#REF!/#REF!,"")</f>
        <v/>
      </c>
      <c r="NBX36" s="86" t="str">
        <f>IFERROR(#REF!/#REF!,"")</f>
        <v/>
      </c>
      <c r="NBY36" s="86" t="str">
        <f>IFERROR(#REF!/#REF!,"")</f>
        <v/>
      </c>
      <c r="NBZ36" s="86" t="str">
        <f>IFERROR(#REF!/#REF!,"")</f>
        <v/>
      </c>
      <c r="NCA36" s="86" t="str">
        <f>IFERROR(#REF!/#REF!,"")</f>
        <v/>
      </c>
      <c r="NCB36" s="86" t="str">
        <f>IFERROR(#REF!/#REF!,"")</f>
        <v/>
      </c>
      <c r="NCC36" s="86" t="str">
        <f>IFERROR(#REF!/#REF!,"")</f>
        <v/>
      </c>
      <c r="NCD36" s="86" t="str">
        <f>IFERROR(#REF!/#REF!,"")</f>
        <v/>
      </c>
      <c r="NCE36" s="86" t="str">
        <f>IFERROR(#REF!/#REF!,"")</f>
        <v/>
      </c>
      <c r="NCF36" s="86" t="str">
        <f>IFERROR(#REF!/#REF!,"")</f>
        <v/>
      </c>
      <c r="NCG36" s="86" t="str">
        <f>IFERROR(#REF!/#REF!,"")</f>
        <v/>
      </c>
      <c r="NCH36" s="86" t="str">
        <f>IFERROR(#REF!/#REF!,"")</f>
        <v/>
      </c>
      <c r="NCI36" s="86" t="str">
        <f>IFERROR(#REF!/#REF!,"")</f>
        <v/>
      </c>
      <c r="NCJ36" s="86" t="str">
        <f>IFERROR(#REF!/#REF!,"")</f>
        <v/>
      </c>
      <c r="NCK36" s="86" t="str">
        <f>IFERROR(#REF!/#REF!,"")</f>
        <v/>
      </c>
      <c r="NCL36" s="86" t="str">
        <f>IFERROR(#REF!/#REF!,"")</f>
        <v/>
      </c>
      <c r="NCM36" s="86" t="str">
        <f>IFERROR(#REF!/#REF!,"")</f>
        <v/>
      </c>
      <c r="NCN36" s="86" t="str">
        <f>IFERROR(#REF!/#REF!,"")</f>
        <v/>
      </c>
      <c r="NCO36" s="86" t="str">
        <f>IFERROR(#REF!/#REF!,"")</f>
        <v/>
      </c>
      <c r="NCP36" s="86" t="str">
        <f>IFERROR(#REF!/#REF!,"")</f>
        <v/>
      </c>
      <c r="NCQ36" s="86" t="str">
        <f>IFERROR(#REF!/#REF!,"")</f>
        <v/>
      </c>
      <c r="NCR36" s="86" t="str">
        <f>IFERROR(#REF!/#REF!,"")</f>
        <v/>
      </c>
      <c r="NCS36" s="86" t="str">
        <f>IFERROR(#REF!/#REF!,"")</f>
        <v/>
      </c>
      <c r="NCT36" s="86" t="str">
        <f>IFERROR(#REF!/#REF!,"")</f>
        <v/>
      </c>
      <c r="NCU36" s="86" t="str">
        <f>IFERROR(#REF!/#REF!,"")</f>
        <v/>
      </c>
      <c r="NCV36" s="86" t="str">
        <f>IFERROR(#REF!/#REF!,"")</f>
        <v/>
      </c>
      <c r="NCW36" s="86" t="str">
        <f>IFERROR(#REF!/#REF!,"")</f>
        <v/>
      </c>
      <c r="NCX36" s="86" t="str">
        <f>IFERROR(#REF!/#REF!,"")</f>
        <v/>
      </c>
      <c r="NCY36" s="86" t="str">
        <f>IFERROR(#REF!/#REF!,"")</f>
        <v/>
      </c>
      <c r="NCZ36" s="86" t="str">
        <f>IFERROR(#REF!/#REF!,"")</f>
        <v/>
      </c>
      <c r="NDA36" s="86" t="str">
        <f>IFERROR(#REF!/#REF!,"")</f>
        <v/>
      </c>
      <c r="NDB36" s="86" t="str">
        <f>IFERROR(#REF!/#REF!,"")</f>
        <v/>
      </c>
      <c r="NDC36" s="86" t="str">
        <f>IFERROR(#REF!/#REF!,"")</f>
        <v/>
      </c>
      <c r="NDD36" s="86" t="str">
        <f>IFERROR(#REF!/#REF!,"")</f>
        <v/>
      </c>
      <c r="NDE36" s="86" t="str">
        <f>IFERROR(#REF!/#REF!,"")</f>
        <v/>
      </c>
      <c r="NDF36" s="86" t="str">
        <f>IFERROR(#REF!/#REF!,"")</f>
        <v/>
      </c>
      <c r="NDG36" s="86" t="str">
        <f>IFERROR(#REF!/#REF!,"")</f>
        <v/>
      </c>
      <c r="NDH36" s="86" t="str">
        <f>IFERROR(#REF!/#REF!,"")</f>
        <v/>
      </c>
      <c r="NDI36" s="86" t="str">
        <f>IFERROR(#REF!/#REF!,"")</f>
        <v/>
      </c>
      <c r="NDJ36" s="86" t="str">
        <f>IFERROR(#REF!/#REF!,"")</f>
        <v/>
      </c>
      <c r="NDK36" s="86" t="str">
        <f>IFERROR(#REF!/#REF!,"")</f>
        <v/>
      </c>
      <c r="NDL36" s="86" t="str">
        <f>IFERROR(#REF!/#REF!,"")</f>
        <v/>
      </c>
      <c r="NDM36" s="86" t="str">
        <f>IFERROR(#REF!/#REF!,"")</f>
        <v/>
      </c>
      <c r="NDN36" s="86" t="str">
        <f>IFERROR(#REF!/#REF!,"")</f>
        <v/>
      </c>
      <c r="NDO36" s="86" t="str">
        <f>IFERROR(#REF!/#REF!,"")</f>
        <v/>
      </c>
      <c r="NDP36" s="86" t="str">
        <f>IFERROR(#REF!/#REF!,"")</f>
        <v/>
      </c>
      <c r="NDQ36" s="86" t="str">
        <f>IFERROR(#REF!/#REF!,"")</f>
        <v/>
      </c>
      <c r="NDR36" s="86" t="str">
        <f>IFERROR(#REF!/#REF!,"")</f>
        <v/>
      </c>
      <c r="NDS36" s="86" t="str">
        <f>IFERROR(#REF!/#REF!,"")</f>
        <v/>
      </c>
      <c r="NDT36" s="86" t="str">
        <f>IFERROR(#REF!/#REF!,"")</f>
        <v/>
      </c>
      <c r="NDU36" s="86" t="str">
        <f>IFERROR(#REF!/#REF!,"")</f>
        <v/>
      </c>
      <c r="NDV36" s="86" t="str">
        <f>IFERROR(#REF!/#REF!,"")</f>
        <v/>
      </c>
      <c r="NDW36" s="86" t="str">
        <f>IFERROR(#REF!/#REF!,"")</f>
        <v/>
      </c>
      <c r="NDX36" s="86" t="str">
        <f>IFERROR(#REF!/#REF!,"")</f>
        <v/>
      </c>
      <c r="NDY36" s="86" t="str">
        <f>IFERROR(#REF!/#REF!,"")</f>
        <v/>
      </c>
      <c r="NDZ36" s="86" t="str">
        <f>IFERROR(#REF!/#REF!,"")</f>
        <v/>
      </c>
      <c r="NEA36" s="86" t="str">
        <f>IFERROR(#REF!/#REF!,"")</f>
        <v/>
      </c>
      <c r="NEB36" s="86" t="str">
        <f>IFERROR(#REF!/#REF!,"")</f>
        <v/>
      </c>
      <c r="NEC36" s="86" t="str">
        <f>IFERROR(#REF!/#REF!,"")</f>
        <v/>
      </c>
      <c r="NED36" s="86" t="str">
        <f>IFERROR(#REF!/#REF!,"")</f>
        <v/>
      </c>
      <c r="NEE36" s="86" t="str">
        <f>IFERROR(#REF!/#REF!,"")</f>
        <v/>
      </c>
      <c r="NEF36" s="86" t="str">
        <f>IFERROR(#REF!/#REF!,"")</f>
        <v/>
      </c>
      <c r="NEG36" s="86" t="str">
        <f>IFERROR(#REF!/#REF!,"")</f>
        <v/>
      </c>
      <c r="NEH36" s="86" t="str">
        <f>IFERROR(#REF!/#REF!,"")</f>
        <v/>
      </c>
      <c r="NEI36" s="86" t="str">
        <f>IFERROR(#REF!/#REF!,"")</f>
        <v/>
      </c>
      <c r="NEJ36" s="86" t="str">
        <f>IFERROR(#REF!/#REF!,"")</f>
        <v/>
      </c>
      <c r="NEK36" s="86" t="str">
        <f>IFERROR(#REF!/#REF!,"")</f>
        <v/>
      </c>
      <c r="NEL36" s="86" t="str">
        <f>IFERROR(#REF!/#REF!,"")</f>
        <v/>
      </c>
      <c r="NEM36" s="86" t="str">
        <f>IFERROR(#REF!/#REF!,"")</f>
        <v/>
      </c>
      <c r="NEN36" s="86" t="str">
        <f>IFERROR(#REF!/#REF!,"")</f>
        <v/>
      </c>
      <c r="NEO36" s="86" t="str">
        <f>IFERROR(#REF!/#REF!,"")</f>
        <v/>
      </c>
      <c r="NEP36" s="86" t="str">
        <f>IFERROR(#REF!/#REF!,"")</f>
        <v/>
      </c>
      <c r="NEQ36" s="86" t="str">
        <f>IFERROR(#REF!/#REF!,"")</f>
        <v/>
      </c>
      <c r="NER36" s="86" t="str">
        <f>IFERROR(#REF!/#REF!,"")</f>
        <v/>
      </c>
      <c r="NES36" s="86" t="str">
        <f>IFERROR(#REF!/#REF!,"")</f>
        <v/>
      </c>
      <c r="NET36" s="86" t="str">
        <f>IFERROR(#REF!/#REF!,"")</f>
        <v/>
      </c>
      <c r="NEU36" s="86" t="str">
        <f>IFERROR(#REF!/#REF!,"")</f>
        <v/>
      </c>
      <c r="NEV36" s="86" t="str">
        <f>IFERROR(#REF!/#REF!,"")</f>
        <v/>
      </c>
      <c r="NEW36" s="86" t="str">
        <f>IFERROR(#REF!/#REF!,"")</f>
        <v/>
      </c>
      <c r="NEX36" s="86" t="str">
        <f>IFERROR(#REF!/#REF!,"")</f>
        <v/>
      </c>
      <c r="NEY36" s="86" t="str">
        <f>IFERROR(#REF!/#REF!,"")</f>
        <v/>
      </c>
      <c r="NEZ36" s="86" t="str">
        <f>IFERROR(#REF!/#REF!,"")</f>
        <v/>
      </c>
      <c r="NFA36" s="86" t="str">
        <f>IFERROR(#REF!/#REF!,"")</f>
        <v/>
      </c>
      <c r="NFB36" s="86" t="str">
        <f>IFERROR(#REF!/#REF!,"")</f>
        <v/>
      </c>
      <c r="NFC36" s="86" t="str">
        <f>IFERROR(#REF!/#REF!,"")</f>
        <v/>
      </c>
      <c r="NFD36" s="86" t="str">
        <f>IFERROR(#REF!/#REF!,"")</f>
        <v/>
      </c>
      <c r="NFE36" s="86" t="str">
        <f>IFERROR(#REF!/#REF!,"")</f>
        <v/>
      </c>
      <c r="NFF36" s="86" t="str">
        <f>IFERROR(#REF!/#REF!,"")</f>
        <v/>
      </c>
      <c r="NFG36" s="86" t="str">
        <f>IFERROR(#REF!/#REF!,"")</f>
        <v/>
      </c>
      <c r="NFH36" s="86" t="str">
        <f>IFERROR(#REF!/#REF!,"")</f>
        <v/>
      </c>
      <c r="NFI36" s="86" t="str">
        <f>IFERROR(#REF!/#REF!,"")</f>
        <v/>
      </c>
      <c r="NFJ36" s="86" t="str">
        <f>IFERROR(#REF!/#REF!,"")</f>
        <v/>
      </c>
      <c r="NFK36" s="86" t="str">
        <f>IFERROR(#REF!/#REF!,"")</f>
        <v/>
      </c>
      <c r="NFL36" s="86" t="str">
        <f>IFERROR(#REF!/#REF!,"")</f>
        <v/>
      </c>
      <c r="NFM36" s="86" t="str">
        <f>IFERROR(#REF!/#REF!,"")</f>
        <v/>
      </c>
      <c r="NFN36" s="86" t="str">
        <f>IFERROR(#REF!/#REF!,"")</f>
        <v/>
      </c>
      <c r="NFO36" s="86" t="str">
        <f>IFERROR(#REF!/#REF!,"")</f>
        <v/>
      </c>
      <c r="NFP36" s="86" t="str">
        <f>IFERROR(#REF!/#REF!,"")</f>
        <v/>
      </c>
      <c r="NFQ36" s="86" t="str">
        <f>IFERROR(#REF!/#REF!,"")</f>
        <v/>
      </c>
      <c r="NFR36" s="86" t="str">
        <f>IFERROR(#REF!/#REF!,"")</f>
        <v/>
      </c>
      <c r="NFS36" s="86" t="str">
        <f>IFERROR(#REF!/#REF!,"")</f>
        <v/>
      </c>
      <c r="NFT36" s="86" t="str">
        <f>IFERROR(#REF!/#REF!,"")</f>
        <v/>
      </c>
      <c r="NFU36" s="86" t="str">
        <f>IFERROR(#REF!/#REF!,"")</f>
        <v/>
      </c>
      <c r="NFV36" s="86" t="str">
        <f>IFERROR(#REF!/#REF!,"")</f>
        <v/>
      </c>
      <c r="NFW36" s="86" t="str">
        <f>IFERROR(#REF!/#REF!,"")</f>
        <v/>
      </c>
      <c r="NFX36" s="86" t="str">
        <f>IFERROR(#REF!/#REF!,"")</f>
        <v/>
      </c>
      <c r="NFY36" s="86" t="str">
        <f>IFERROR(#REF!/#REF!,"")</f>
        <v/>
      </c>
      <c r="NFZ36" s="86" t="str">
        <f>IFERROR(#REF!/#REF!,"")</f>
        <v/>
      </c>
      <c r="NGA36" s="86" t="str">
        <f>IFERROR(#REF!/#REF!,"")</f>
        <v/>
      </c>
      <c r="NGB36" s="86" t="str">
        <f>IFERROR(#REF!/#REF!,"")</f>
        <v/>
      </c>
      <c r="NGC36" s="86" t="str">
        <f>IFERROR(#REF!/#REF!,"")</f>
        <v/>
      </c>
      <c r="NGD36" s="86" t="str">
        <f>IFERROR(#REF!/#REF!,"")</f>
        <v/>
      </c>
      <c r="NGE36" s="86" t="str">
        <f>IFERROR(#REF!/#REF!,"")</f>
        <v/>
      </c>
      <c r="NGF36" s="86" t="str">
        <f>IFERROR(#REF!/#REF!,"")</f>
        <v/>
      </c>
      <c r="NGG36" s="86" t="str">
        <f>IFERROR(#REF!/#REF!,"")</f>
        <v/>
      </c>
      <c r="NGH36" s="86" t="str">
        <f>IFERROR(#REF!/#REF!,"")</f>
        <v/>
      </c>
      <c r="NGI36" s="86" t="str">
        <f>IFERROR(#REF!/#REF!,"")</f>
        <v/>
      </c>
      <c r="NGJ36" s="86" t="str">
        <f>IFERROR(#REF!/#REF!,"")</f>
        <v/>
      </c>
      <c r="NGK36" s="86" t="str">
        <f>IFERROR(#REF!/#REF!,"")</f>
        <v/>
      </c>
      <c r="NGL36" s="86" t="str">
        <f>IFERROR(#REF!/#REF!,"")</f>
        <v/>
      </c>
      <c r="NGM36" s="86" t="str">
        <f>IFERROR(#REF!/#REF!,"")</f>
        <v/>
      </c>
      <c r="NGN36" s="86" t="str">
        <f>IFERROR(#REF!/#REF!,"")</f>
        <v/>
      </c>
      <c r="NGO36" s="86" t="str">
        <f>IFERROR(#REF!/#REF!,"")</f>
        <v/>
      </c>
      <c r="NGP36" s="86" t="str">
        <f>IFERROR(#REF!/#REF!,"")</f>
        <v/>
      </c>
      <c r="NGQ36" s="86" t="str">
        <f>IFERROR(#REF!/#REF!,"")</f>
        <v/>
      </c>
      <c r="NGR36" s="86" t="str">
        <f>IFERROR(#REF!/#REF!,"")</f>
        <v/>
      </c>
      <c r="NGS36" s="86" t="str">
        <f>IFERROR(#REF!/#REF!,"")</f>
        <v/>
      </c>
      <c r="NGT36" s="86" t="str">
        <f>IFERROR(#REF!/#REF!,"")</f>
        <v/>
      </c>
      <c r="NGU36" s="86" t="str">
        <f>IFERROR(#REF!/#REF!,"")</f>
        <v/>
      </c>
      <c r="NGV36" s="86" t="str">
        <f>IFERROR(#REF!/#REF!,"")</f>
        <v/>
      </c>
      <c r="NGW36" s="86" t="str">
        <f>IFERROR(#REF!/#REF!,"")</f>
        <v/>
      </c>
      <c r="NGX36" s="86" t="str">
        <f>IFERROR(#REF!/#REF!,"")</f>
        <v/>
      </c>
      <c r="NGY36" s="86" t="str">
        <f>IFERROR(#REF!/#REF!,"")</f>
        <v/>
      </c>
      <c r="NGZ36" s="86" t="str">
        <f>IFERROR(#REF!/#REF!,"")</f>
        <v/>
      </c>
      <c r="NHA36" s="86" t="str">
        <f>IFERROR(#REF!/#REF!,"")</f>
        <v/>
      </c>
      <c r="NHB36" s="86" t="str">
        <f>IFERROR(#REF!/#REF!,"")</f>
        <v/>
      </c>
      <c r="NHC36" s="86" t="str">
        <f>IFERROR(#REF!/#REF!,"")</f>
        <v/>
      </c>
      <c r="NHD36" s="86" t="str">
        <f>IFERROR(#REF!/#REF!,"")</f>
        <v/>
      </c>
      <c r="NHE36" s="86" t="str">
        <f>IFERROR(#REF!/#REF!,"")</f>
        <v/>
      </c>
      <c r="NHF36" s="86" t="str">
        <f>IFERROR(#REF!/#REF!,"")</f>
        <v/>
      </c>
      <c r="NHG36" s="86" t="str">
        <f>IFERROR(#REF!/#REF!,"")</f>
        <v/>
      </c>
      <c r="NHH36" s="86" t="str">
        <f>IFERROR(#REF!/#REF!,"")</f>
        <v/>
      </c>
      <c r="NHI36" s="86" t="str">
        <f>IFERROR(#REF!/#REF!,"")</f>
        <v/>
      </c>
      <c r="NHJ36" s="86" t="str">
        <f>IFERROR(#REF!/#REF!,"")</f>
        <v/>
      </c>
      <c r="NHK36" s="86" t="str">
        <f>IFERROR(#REF!/#REF!,"")</f>
        <v/>
      </c>
      <c r="NHL36" s="86" t="str">
        <f>IFERROR(#REF!/#REF!,"")</f>
        <v/>
      </c>
      <c r="NHM36" s="86" t="str">
        <f>IFERROR(#REF!/#REF!,"")</f>
        <v/>
      </c>
      <c r="NHN36" s="86" t="str">
        <f>IFERROR(#REF!/#REF!,"")</f>
        <v/>
      </c>
      <c r="NHO36" s="86" t="str">
        <f>IFERROR(#REF!/#REF!,"")</f>
        <v/>
      </c>
      <c r="NHP36" s="86" t="str">
        <f>IFERROR(#REF!/#REF!,"")</f>
        <v/>
      </c>
      <c r="NHQ36" s="86" t="str">
        <f>IFERROR(#REF!/#REF!,"")</f>
        <v/>
      </c>
      <c r="NHR36" s="86" t="str">
        <f>IFERROR(#REF!/#REF!,"")</f>
        <v/>
      </c>
      <c r="NHS36" s="86" t="str">
        <f>IFERROR(#REF!/#REF!,"")</f>
        <v/>
      </c>
      <c r="NHT36" s="86" t="str">
        <f>IFERROR(#REF!/#REF!,"")</f>
        <v/>
      </c>
      <c r="NHU36" s="86" t="str">
        <f>IFERROR(#REF!/#REF!,"")</f>
        <v/>
      </c>
      <c r="NHV36" s="86" t="str">
        <f>IFERROR(#REF!/#REF!,"")</f>
        <v/>
      </c>
      <c r="NHW36" s="86" t="str">
        <f>IFERROR(#REF!/#REF!,"")</f>
        <v/>
      </c>
      <c r="NHX36" s="86" t="str">
        <f>IFERROR(#REF!/#REF!,"")</f>
        <v/>
      </c>
      <c r="NHY36" s="86" t="str">
        <f>IFERROR(#REF!/#REF!,"")</f>
        <v/>
      </c>
      <c r="NHZ36" s="86" t="str">
        <f>IFERROR(#REF!/#REF!,"")</f>
        <v/>
      </c>
      <c r="NIA36" s="86" t="str">
        <f>IFERROR(#REF!/#REF!,"")</f>
        <v/>
      </c>
      <c r="NIB36" s="86" t="str">
        <f>IFERROR(#REF!/#REF!,"")</f>
        <v/>
      </c>
      <c r="NIC36" s="86" t="str">
        <f>IFERROR(#REF!/#REF!,"")</f>
        <v/>
      </c>
      <c r="NID36" s="86" t="str">
        <f>IFERROR(#REF!/#REF!,"")</f>
        <v/>
      </c>
      <c r="NIE36" s="86" t="str">
        <f>IFERROR(#REF!/#REF!,"")</f>
        <v/>
      </c>
      <c r="NIF36" s="86" t="str">
        <f>IFERROR(#REF!/#REF!,"")</f>
        <v/>
      </c>
      <c r="NIG36" s="86" t="str">
        <f>IFERROR(#REF!/#REF!,"")</f>
        <v/>
      </c>
      <c r="NIH36" s="86" t="str">
        <f>IFERROR(#REF!/#REF!,"")</f>
        <v/>
      </c>
      <c r="NII36" s="86" t="str">
        <f>IFERROR(#REF!/#REF!,"")</f>
        <v/>
      </c>
      <c r="NIJ36" s="86" t="str">
        <f>IFERROR(#REF!/#REF!,"")</f>
        <v/>
      </c>
      <c r="NIK36" s="86" t="str">
        <f>IFERROR(#REF!/#REF!,"")</f>
        <v/>
      </c>
      <c r="NIL36" s="86" t="str">
        <f>IFERROR(#REF!/#REF!,"")</f>
        <v/>
      </c>
      <c r="NIM36" s="86" t="str">
        <f>IFERROR(#REF!/#REF!,"")</f>
        <v/>
      </c>
      <c r="NIN36" s="86" t="str">
        <f>IFERROR(#REF!/#REF!,"")</f>
        <v/>
      </c>
      <c r="NIO36" s="86" t="str">
        <f>IFERROR(#REF!/#REF!,"")</f>
        <v/>
      </c>
      <c r="NIP36" s="86" t="str">
        <f>IFERROR(#REF!/#REF!,"")</f>
        <v/>
      </c>
      <c r="NIQ36" s="86" t="str">
        <f>IFERROR(#REF!/#REF!,"")</f>
        <v/>
      </c>
      <c r="NIR36" s="86" t="str">
        <f>IFERROR(#REF!/#REF!,"")</f>
        <v/>
      </c>
      <c r="NIS36" s="86" t="str">
        <f>IFERROR(#REF!/#REF!,"")</f>
        <v/>
      </c>
      <c r="NIT36" s="86" t="str">
        <f>IFERROR(#REF!/#REF!,"")</f>
        <v/>
      </c>
      <c r="NIU36" s="86" t="str">
        <f>IFERROR(#REF!/#REF!,"")</f>
        <v/>
      </c>
      <c r="NIV36" s="86" t="str">
        <f>IFERROR(#REF!/#REF!,"")</f>
        <v/>
      </c>
      <c r="NIW36" s="86" t="str">
        <f>IFERROR(#REF!/#REF!,"")</f>
        <v/>
      </c>
      <c r="NIX36" s="86" t="str">
        <f>IFERROR(#REF!/#REF!,"")</f>
        <v/>
      </c>
      <c r="NIY36" s="86" t="str">
        <f>IFERROR(#REF!/#REF!,"")</f>
        <v/>
      </c>
      <c r="NIZ36" s="86" t="str">
        <f>IFERROR(#REF!/#REF!,"")</f>
        <v/>
      </c>
      <c r="NJA36" s="86" t="str">
        <f>IFERROR(#REF!/#REF!,"")</f>
        <v/>
      </c>
      <c r="NJB36" s="86" t="str">
        <f>IFERROR(#REF!/#REF!,"")</f>
        <v/>
      </c>
      <c r="NJC36" s="86" t="str">
        <f>IFERROR(#REF!/#REF!,"")</f>
        <v/>
      </c>
      <c r="NJD36" s="86" t="str">
        <f>IFERROR(#REF!/#REF!,"")</f>
        <v/>
      </c>
      <c r="NJE36" s="86" t="str">
        <f>IFERROR(#REF!/#REF!,"")</f>
        <v/>
      </c>
      <c r="NJF36" s="86" t="str">
        <f>IFERROR(#REF!/#REF!,"")</f>
        <v/>
      </c>
      <c r="NJG36" s="86" t="str">
        <f>IFERROR(#REF!/#REF!,"")</f>
        <v/>
      </c>
      <c r="NJH36" s="86" t="str">
        <f>IFERROR(#REF!/#REF!,"")</f>
        <v/>
      </c>
      <c r="NJI36" s="86" t="str">
        <f>IFERROR(#REF!/#REF!,"")</f>
        <v/>
      </c>
      <c r="NJJ36" s="86" t="str">
        <f>IFERROR(#REF!/#REF!,"")</f>
        <v/>
      </c>
      <c r="NJK36" s="86" t="str">
        <f>IFERROR(#REF!/#REF!,"")</f>
        <v/>
      </c>
      <c r="NJL36" s="86" t="str">
        <f>IFERROR(#REF!/#REF!,"")</f>
        <v/>
      </c>
      <c r="NJM36" s="86" t="str">
        <f>IFERROR(#REF!/#REF!,"")</f>
        <v/>
      </c>
      <c r="NJN36" s="86" t="str">
        <f>IFERROR(#REF!/#REF!,"")</f>
        <v/>
      </c>
      <c r="NJO36" s="86" t="str">
        <f>IFERROR(#REF!/#REF!,"")</f>
        <v/>
      </c>
      <c r="NJP36" s="86" t="str">
        <f>IFERROR(#REF!/#REF!,"")</f>
        <v/>
      </c>
      <c r="NJQ36" s="86" t="str">
        <f>IFERROR(#REF!/#REF!,"")</f>
        <v/>
      </c>
      <c r="NJR36" s="86" t="str">
        <f>IFERROR(#REF!/#REF!,"")</f>
        <v/>
      </c>
      <c r="NJS36" s="86" t="str">
        <f>IFERROR(#REF!/#REF!,"")</f>
        <v/>
      </c>
      <c r="NJT36" s="86" t="str">
        <f>IFERROR(#REF!/#REF!,"")</f>
        <v/>
      </c>
      <c r="NJU36" s="86" t="str">
        <f>IFERROR(#REF!/#REF!,"")</f>
        <v/>
      </c>
      <c r="NJV36" s="86" t="str">
        <f>IFERROR(#REF!/#REF!,"")</f>
        <v/>
      </c>
      <c r="NJW36" s="86" t="str">
        <f>IFERROR(#REF!/#REF!,"")</f>
        <v/>
      </c>
      <c r="NJX36" s="86" t="str">
        <f>IFERROR(#REF!/#REF!,"")</f>
        <v/>
      </c>
      <c r="NJY36" s="86" t="str">
        <f>IFERROR(#REF!/#REF!,"")</f>
        <v/>
      </c>
      <c r="NJZ36" s="86" t="str">
        <f>IFERROR(#REF!/#REF!,"")</f>
        <v/>
      </c>
      <c r="NKA36" s="86" t="str">
        <f>IFERROR(#REF!/#REF!,"")</f>
        <v/>
      </c>
      <c r="NKB36" s="86" t="str">
        <f>IFERROR(#REF!/#REF!,"")</f>
        <v/>
      </c>
      <c r="NKC36" s="86" t="str">
        <f>IFERROR(#REF!/#REF!,"")</f>
        <v/>
      </c>
      <c r="NKD36" s="86" t="str">
        <f>IFERROR(#REF!/#REF!,"")</f>
        <v/>
      </c>
      <c r="NKE36" s="86" t="str">
        <f>IFERROR(#REF!/#REF!,"")</f>
        <v/>
      </c>
      <c r="NKF36" s="86" t="str">
        <f>IFERROR(#REF!/#REF!,"")</f>
        <v/>
      </c>
      <c r="NKG36" s="86" t="str">
        <f>IFERROR(#REF!/#REF!,"")</f>
        <v/>
      </c>
      <c r="NKH36" s="86" t="str">
        <f>IFERROR(#REF!/#REF!,"")</f>
        <v/>
      </c>
      <c r="NKI36" s="86" t="str">
        <f>IFERROR(#REF!/#REF!,"")</f>
        <v/>
      </c>
      <c r="NKJ36" s="86" t="str">
        <f>IFERROR(#REF!/#REF!,"")</f>
        <v/>
      </c>
      <c r="NKK36" s="86" t="str">
        <f>IFERROR(#REF!/#REF!,"")</f>
        <v/>
      </c>
      <c r="NKL36" s="86" t="str">
        <f>IFERROR(#REF!/#REF!,"")</f>
        <v/>
      </c>
      <c r="NKM36" s="86" t="str">
        <f>IFERROR(#REF!/#REF!,"")</f>
        <v/>
      </c>
      <c r="NKN36" s="86" t="str">
        <f>IFERROR(#REF!/#REF!,"")</f>
        <v/>
      </c>
      <c r="NKO36" s="86" t="str">
        <f>IFERROR(#REF!/#REF!,"")</f>
        <v/>
      </c>
      <c r="NKP36" s="86" t="str">
        <f>IFERROR(#REF!/#REF!,"")</f>
        <v/>
      </c>
      <c r="NKQ36" s="86" t="str">
        <f>IFERROR(#REF!/#REF!,"")</f>
        <v/>
      </c>
      <c r="NKR36" s="86" t="str">
        <f>IFERROR(#REF!/#REF!,"")</f>
        <v/>
      </c>
      <c r="NKS36" s="86" t="str">
        <f>IFERROR(#REF!/#REF!,"")</f>
        <v/>
      </c>
      <c r="NKT36" s="86" t="str">
        <f>IFERROR(#REF!/#REF!,"")</f>
        <v/>
      </c>
      <c r="NKU36" s="86" t="str">
        <f>IFERROR(#REF!/#REF!,"")</f>
        <v/>
      </c>
      <c r="NKV36" s="86" t="str">
        <f>IFERROR(#REF!/#REF!,"")</f>
        <v/>
      </c>
      <c r="NKW36" s="86" t="str">
        <f>IFERROR(#REF!/#REF!,"")</f>
        <v/>
      </c>
      <c r="NKX36" s="86" t="str">
        <f>IFERROR(#REF!/#REF!,"")</f>
        <v/>
      </c>
      <c r="NKY36" s="86" t="str">
        <f>IFERROR(#REF!/#REF!,"")</f>
        <v/>
      </c>
      <c r="NKZ36" s="86" t="str">
        <f>IFERROR(#REF!/#REF!,"")</f>
        <v/>
      </c>
      <c r="NLA36" s="86" t="str">
        <f>IFERROR(#REF!/#REF!,"")</f>
        <v/>
      </c>
      <c r="NLB36" s="86" t="str">
        <f>IFERROR(#REF!/#REF!,"")</f>
        <v/>
      </c>
      <c r="NLC36" s="86" t="str">
        <f>IFERROR(#REF!/#REF!,"")</f>
        <v/>
      </c>
      <c r="NLD36" s="86" t="str">
        <f>IFERROR(#REF!/#REF!,"")</f>
        <v/>
      </c>
      <c r="NLE36" s="86" t="str">
        <f>IFERROR(#REF!/#REF!,"")</f>
        <v/>
      </c>
      <c r="NLF36" s="86" t="str">
        <f>IFERROR(#REF!/#REF!,"")</f>
        <v/>
      </c>
      <c r="NLG36" s="86" t="str">
        <f>IFERROR(#REF!/#REF!,"")</f>
        <v/>
      </c>
      <c r="NLH36" s="86" t="str">
        <f>IFERROR(#REF!/#REF!,"")</f>
        <v/>
      </c>
      <c r="NLI36" s="86" t="str">
        <f>IFERROR(#REF!/#REF!,"")</f>
        <v/>
      </c>
      <c r="NLJ36" s="86" t="str">
        <f>IFERROR(#REF!/#REF!,"")</f>
        <v/>
      </c>
      <c r="NLK36" s="86" t="str">
        <f>IFERROR(#REF!/#REF!,"")</f>
        <v/>
      </c>
      <c r="NLL36" s="86" t="str">
        <f>IFERROR(#REF!/#REF!,"")</f>
        <v/>
      </c>
      <c r="NLM36" s="86" t="str">
        <f>IFERROR(#REF!/#REF!,"")</f>
        <v/>
      </c>
      <c r="NLN36" s="86" t="str">
        <f>IFERROR(#REF!/#REF!,"")</f>
        <v/>
      </c>
      <c r="NLO36" s="86" t="str">
        <f>IFERROR(#REF!/#REF!,"")</f>
        <v/>
      </c>
      <c r="NLP36" s="86" t="str">
        <f>IFERROR(#REF!/#REF!,"")</f>
        <v/>
      </c>
      <c r="NLQ36" s="86" t="str">
        <f>IFERROR(#REF!/#REF!,"")</f>
        <v/>
      </c>
      <c r="NLR36" s="86" t="str">
        <f>IFERROR(#REF!/#REF!,"")</f>
        <v/>
      </c>
      <c r="NLS36" s="86" t="str">
        <f>IFERROR(#REF!/#REF!,"")</f>
        <v/>
      </c>
      <c r="NLT36" s="86" t="str">
        <f>IFERROR(#REF!/#REF!,"")</f>
        <v/>
      </c>
      <c r="NLU36" s="86" t="str">
        <f>IFERROR(#REF!/#REF!,"")</f>
        <v/>
      </c>
      <c r="NLV36" s="86" t="str">
        <f>IFERROR(#REF!/#REF!,"")</f>
        <v/>
      </c>
      <c r="NLW36" s="86" t="str">
        <f>IFERROR(#REF!/#REF!,"")</f>
        <v/>
      </c>
      <c r="NLX36" s="86" t="str">
        <f>IFERROR(#REF!/#REF!,"")</f>
        <v/>
      </c>
      <c r="NLY36" s="86" t="str">
        <f>IFERROR(#REF!/#REF!,"")</f>
        <v/>
      </c>
      <c r="NLZ36" s="86" t="str">
        <f>IFERROR(#REF!/#REF!,"")</f>
        <v/>
      </c>
      <c r="NMA36" s="86" t="str">
        <f>IFERROR(#REF!/#REF!,"")</f>
        <v/>
      </c>
      <c r="NMB36" s="86" t="str">
        <f>IFERROR(#REF!/#REF!,"")</f>
        <v/>
      </c>
      <c r="NMC36" s="86" t="str">
        <f>IFERROR(#REF!/#REF!,"")</f>
        <v/>
      </c>
      <c r="NMD36" s="86" t="str">
        <f>IFERROR(#REF!/#REF!,"")</f>
        <v/>
      </c>
      <c r="NME36" s="86" t="str">
        <f>IFERROR(#REF!/#REF!,"")</f>
        <v/>
      </c>
      <c r="NMF36" s="86" t="str">
        <f>IFERROR(#REF!/#REF!,"")</f>
        <v/>
      </c>
      <c r="NMG36" s="86" t="str">
        <f>IFERROR(#REF!/#REF!,"")</f>
        <v/>
      </c>
      <c r="NMH36" s="86" t="str">
        <f>IFERROR(#REF!/#REF!,"")</f>
        <v/>
      </c>
      <c r="NMI36" s="86" t="str">
        <f>IFERROR(#REF!/#REF!,"")</f>
        <v/>
      </c>
      <c r="NMJ36" s="86" t="str">
        <f>IFERROR(#REF!/#REF!,"")</f>
        <v/>
      </c>
      <c r="NMK36" s="86" t="str">
        <f>IFERROR(#REF!/#REF!,"")</f>
        <v/>
      </c>
      <c r="NML36" s="86" t="str">
        <f>IFERROR(#REF!/#REF!,"")</f>
        <v/>
      </c>
      <c r="NMM36" s="86" t="str">
        <f>IFERROR(#REF!/#REF!,"")</f>
        <v/>
      </c>
      <c r="NMN36" s="86" t="str">
        <f>IFERROR(#REF!/#REF!,"")</f>
        <v/>
      </c>
      <c r="NMO36" s="86" t="str">
        <f>IFERROR(#REF!/#REF!,"")</f>
        <v/>
      </c>
      <c r="NMP36" s="86" t="str">
        <f>IFERROR(#REF!/#REF!,"")</f>
        <v/>
      </c>
      <c r="NMQ36" s="86" t="str">
        <f>IFERROR(#REF!/#REF!,"")</f>
        <v/>
      </c>
      <c r="NMR36" s="86" t="str">
        <f>IFERROR(#REF!/#REF!,"")</f>
        <v/>
      </c>
      <c r="NMS36" s="86" t="str">
        <f>IFERROR(#REF!/#REF!,"")</f>
        <v/>
      </c>
      <c r="NMT36" s="86" t="str">
        <f>IFERROR(#REF!/#REF!,"")</f>
        <v/>
      </c>
      <c r="NMU36" s="86" t="str">
        <f>IFERROR(#REF!/#REF!,"")</f>
        <v/>
      </c>
      <c r="NMV36" s="86" t="str">
        <f>IFERROR(#REF!/#REF!,"")</f>
        <v/>
      </c>
      <c r="NMW36" s="86" t="str">
        <f>IFERROR(#REF!/#REF!,"")</f>
        <v/>
      </c>
      <c r="NMX36" s="86" t="str">
        <f>IFERROR(#REF!/#REF!,"")</f>
        <v/>
      </c>
      <c r="NMY36" s="86" t="str">
        <f>IFERROR(#REF!/#REF!,"")</f>
        <v/>
      </c>
      <c r="NMZ36" s="86" t="str">
        <f>IFERROR(#REF!/#REF!,"")</f>
        <v/>
      </c>
      <c r="NNA36" s="86" t="str">
        <f>IFERROR(#REF!/#REF!,"")</f>
        <v/>
      </c>
      <c r="NNB36" s="86" t="str">
        <f>IFERROR(#REF!/#REF!,"")</f>
        <v/>
      </c>
      <c r="NNC36" s="86" t="str">
        <f>IFERROR(#REF!/#REF!,"")</f>
        <v/>
      </c>
      <c r="NND36" s="86" t="str">
        <f>IFERROR(#REF!/#REF!,"")</f>
        <v/>
      </c>
      <c r="NNE36" s="86" t="str">
        <f>IFERROR(#REF!/#REF!,"")</f>
        <v/>
      </c>
      <c r="NNF36" s="86" t="str">
        <f>IFERROR(#REF!/#REF!,"")</f>
        <v/>
      </c>
      <c r="NNG36" s="86" t="str">
        <f>IFERROR(#REF!/#REF!,"")</f>
        <v/>
      </c>
      <c r="NNH36" s="86" t="str">
        <f>IFERROR(#REF!/#REF!,"")</f>
        <v/>
      </c>
      <c r="NNI36" s="86" t="str">
        <f>IFERROR(#REF!/#REF!,"")</f>
        <v/>
      </c>
      <c r="NNJ36" s="86" t="str">
        <f>IFERROR(#REF!/#REF!,"")</f>
        <v/>
      </c>
      <c r="NNK36" s="86" t="str">
        <f>IFERROR(#REF!/#REF!,"")</f>
        <v/>
      </c>
      <c r="NNL36" s="86" t="str">
        <f>IFERROR(#REF!/#REF!,"")</f>
        <v/>
      </c>
      <c r="NNM36" s="86" t="str">
        <f>IFERROR(#REF!/#REF!,"")</f>
        <v/>
      </c>
      <c r="NNN36" s="86" t="str">
        <f>IFERROR(#REF!/#REF!,"")</f>
        <v/>
      </c>
      <c r="NNO36" s="86" t="str">
        <f>IFERROR(#REF!/#REF!,"")</f>
        <v/>
      </c>
      <c r="NNP36" s="86" t="str">
        <f>IFERROR(#REF!/#REF!,"")</f>
        <v/>
      </c>
      <c r="NNQ36" s="86" t="str">
        <f>IFERROR(#REF!/#REF!,"")</f>
        <v/>
      </c>
      <c r="NNR36" s="86" t="str">
        <f>IFERROR(#REF!/#REF!,"")</f>
        <v/>
      </c>
      <c r="NNS36" s="86" t="str">
        <f>IFERROR(#REF!/#REF!,"")</f>
        <v/>
      </c>
      <c r="NNT36" s="86" t="str">
        <f>IFERROR(#REF!/#REF!,"")</f>
        <v/>
      </c>
      <c r="NNU36" s="86" t="str">
        <f>IFERROR(#REF!/#REF!,"")</f>
        <v/>
      </c>
      <c r="NNV36" s="86" t="str">
        <f>IFERROR(#REF!/#REF!,"")</f>
        <v/>
      </c>
      <c r="NNW36" s="86" t="str">
        <f>IFERROR(#REF!/#REF!,"")</f>
        <v/>
      </c>
      <c r="NNX36" s="86" t="str">
        <f>IFERROR(#REF!/#REF!,"")</f>
        <v/>
      </c>
      <c r="NNY36" s="86" t="str">
        <f>IFERROR(#REF!/#REF!,"")</f>
        <v/>
      </c>
      <c r="NNZ36" s="86" t="str">
        <f>IFERROR(#REF!/#REF!,"")</f>
        <v/>
      </c>
      <c r="NOA36" s="86" t="str">
        <f>IFERROR(#REF!/#REF!,"")</f>
        <v/>
      </c>
      <c r="NOB36" s="86" t="str">
        <f>IFERROR(#REF!/#REF!,"")</f>
        <v/>
      </c>
      <c r="NOC36" s="86" t="str">
        <f>IFERROR(#REF!/#REF!,"")</f>
        <v/>
      </c>
      <c r="NOD36" s="86" t="str">
        <f>IFERROR(#REF!/#REF!,"")</f>
        <v/>
      </c>
      <c r="NOE36" s="86" t="str">
        <f>IFERROR(#REF!/#REF!,"")</f>
        <v/>
      </c>
      <c r="NOF36" s="86" t="str">
        <f>IFERROR(#REF!/#REF!,"")</f>
        <v/>
      </c>
      <c r="NOG36" s="86" t="str">
        <f>IFERROR(#REF!/#REF!,"")</f>
        <v/>
      </c>
      <c r="NOH36" s="86" t="str">
        <f>IFERROR(#REF!/#REF!,"")</f>
        <v/>
      </c>
      <c r="NOI36" s="86" t="str">
        <f>IFERROR(#REF!/#REF!,"")</f>
        <v/>
      </c>
      <c r="NOJ36" s="86" t="str">
        <f>IFERROR(#REF!/#REF!,"")</f>
        <v/>
      </c>
      <c r="NOK36" s="86" t="str">
        <f>IFERROR(#REF!/#REF!,"")</f>
        <v/>
      </c>
      <c r="NOL36" s="86" t="str">
        <f>IFERROR(#REF!/#REF!,"")</f>
        <v/>
      </c>
      <c r="NOM36" s="86" t="str">
        <f>IFERROR(#REF!/#REF!,"")</f>
        <v/>
      </c>
      <c r="NON36" s="86" t="str">
        <f>IFERROR(#REF!/#REF!,"")</f>
        <v/>
      </c>
      <c r="NOO36" s="86" t="str">
        <f>IFERROR(#REF!/#REF!,"")</f>
        <v/>
      </c>
      <c r="NOP36" s="86" t="str">
        <f>IFERROR(#REF!/#REF!,"")</f>
        <v/>
      </c>
      <c r="NOQ36" s="86" t="str">
        <f>IFERROR(#REF!/#REF!,"")</f>
        <v/>
      </c>
      <c r="NOR36" s="86" t="str">
        <f>IFERROR(#REF!/#REF!,"")</f>
        <v/>
      </c>
      <c r="NOS36" s="86" t="str">
        <f>IFERROR(#REF!/#REF!,"")</f>
        <v/>
      </c>
      <c r="NOT36" s="86" t="str">
        <f>IFERROR(#REF!/#REF!,"")</f>
        <v/>
      </c>
      <c r="NOU36" s="86" t="str">
        <f>IFERROR(#REF!/#REF!,"")</f>
        <v/>
      </c>
      <c r="NOV36" s="86" t="str">
        <f>IFERROR(#REF!/#REF!,"")</f>
        <v/>
      </c>
      <c r="NOW36" s="86" t="str">
        <f>IFERROR(#REF!/#REF!,"")</f>
        <v/>
      </c>
      <c r="NOX36" s="86" t="str">
        <f>IFERROR(#REF!/#REF!,"")</f>
        <v/>
      </c>
      <c r="NOY36" s="86" t="str">
        <f>IFERROR(#REF!/#REF!,"")</f>
        <v/>
      </c>
      <c r="NOZ36" s="86" t="str">
        <f>IFERROR(#REF!/#REF!,"")</f>
        <v/>
      </c>
      <c r="NPA36" s="86" t="str">
        <f>IFERROR(#REF!/#REF!,"")</f>
        <v/>
      </c>
      <c r="NPB36" s="86" t="str">
        <f>IFERROR(#REF!/#REF!,"")</f>
        <v/>
      </c>
      <c r="NPC36" s="86" t="str">
        <f>IFERROR(#REF!/#REF!,"")</f>
        <v/>
      </c>
      <c r="NPD36" s="86" t="str">
        <f>IFERROR(#REF!/#REF!,"")</f>
        <v/>
      </c>
      <c r="NPE36" s="86" t="str">
        <f>IFERROR(#REF!/#REF!,"")</f>
        <v/>
      </c>
      <c r="NPF36" s="86" t="str">
        <f>IFERROR(#REF!/#REF!,"")</f>
        <v/>
      </c>
      <c r="NPG36" s="86" t="str">
        <f>IFERROR(#REF!/#REF!,"")</f>
        <v/>
      </c>
      <c r="NPH36" s="86" t="str">
        <f>IFERROR(#REF!/#REF!,"")</f>
        <v/>
      </c>
      <c r="NPI36" s="86" t="str">
        <f>IFERROR(#REF!/#REF!,"")</f>
        <v/>
      </c>
      <c r="NPJ36" s="86" t="str">
        <f>IFERROR(#REF!/#REF!,"")</f>
        <v/>
      </c>
      <c r="NPK36" s="86" t="str">
        <f>IFERROR(#REF!/#REF!,"")</f>
        <v/>
      </c>
      <c r="NPL36" s="86" t="str">
        <f>IFERROR(#REF!/#REF!,"")</f>
        <v/>
      </c>
      <c r="NPM36" s="86" t="str">
        <f>IFERROR(#REF!/#REF!,"")</f>
        <v/>
      </c>
      <c r="NPN36" s="86" t="str">
        <f>IFERROR(#REF!/#REF!,"")</f>
        <v/>
      </c>
      <c r="NPO36" s="86" t="str">
        <f>IFERROR(#REF!/#REF!,"")</f>
        <v/>
      </c>
      <c r="NPP36" s="86" t="str">
        <f>IFERROR(#REF!/#REF!,"")</f>
        <v/>
      </c>
      <c r="NPQ36" s="86" t="str">
        <f>IFERROR(#REF!/#REF!,"")</f>
        <v/>
      </c>
      <c r="NPR36" s="86" t="str">
        <f>IFERROR(#REF!/#REF!,"")</f>
        <v/>
      </c>
      <c r="NPS36" s="86" t="str">
        <f>IFERROR(#REF!/#REF!,"")</f>
        <v/>
      </c>
      <c r="NPT36" s="86" t="str">
        <f>IFERROR(#REF!/#REF!,"")</f>
        <v/>
      </c>
      <c r="NPU36" s="86" t="str">
        <f>IFERROR(#REF!/#REF!,"")</f>
        <v/>
      </c>
      <c r="NPV36" s="86" t="str">
        <f>IFERROR(#REF!/#REF!,"")</f>
        <v/>
      </c>
      <c r="NPW36" s="86" t="str">
        <f>IFERROR(#REF!/#REF!,"")</f>
        <v/>
      </c>
      <c r="NPX36" s="86" t="str">
        <f>IFERROR(#REF!/#REF!,"")</f>
        <v/>
      </c>
      <c r="NPY36" s="86" t="str">
        <f>IFERROR(#REF!/#REF!,"")</f>
        <v/>
      </c>
      <c r="NPZ36" s="86" t="str">
        <f>IFERROR(#REF!/#REF!,"")</f>
        <v/>
      </c>
      <c r="NQA36" s="86" t="str">
        <f>IFERROR(#REF!/#REF!,"")</f>
        <v/>
      </c>
      <c r="NQB36" s="86" t="str">
        <f>IFERROR(#REF!/#REF!,"")</f>
        <v/>
      </c>
      <c r="NQC36" s="86" t="str">
        <f>IFERROR(#REF!/#REF!,"")</f>
        <v/>
      </c>
      <c r="NQD36" s="86" t="str">
        <f>IFERROR(#REF!/#REF!,"")</f>
        <v/>
      </c>
      <c r="NQE36" s="86" t="str">
        <f>IFERROR(#REF!/#REF!,"")</f>
        <v/>
      </c>
      <c r="NQF36" s="86" t="str">
        <f>IFERROR(#REF!/#REF!,"")</f>
        <v/>
      </c>
      <c r="NQG36" s="86" t="str">
        <f>IFERROR(#REF!/#REF!,"")</f>
        <v/>
      </c>
      <c r="NQH36" s="86" t="str">
        <f>IFERROR(#REF!/#REF!,"")</f>
        <v/>
      </c>
      <c r="NQI36" s="86" t="str">
        <f>IFERROR(#REF!/#REF!,"")</f>
        <v/>
      </c>
      <c r="NQJ36" s="86" t="str">
        <f>IFERROR(#REF!/#REF!,"")</f>
        <v/>
      </c>
      <c r="NQK36" s="86" t="str">
        <f>IFERROR(#REF!/#REF!,"")</f>
        <v/>
      </c>
      <c r="NQL36" s="86" t="str">
        <f>IFERROR(#REF!/#REF!,"")</f>
        <v/>
      </c>
      <c r="NQM36" s="86" t="str">
        <f>IFERROR(#REF!/#REF!,"")</f>
        <v/>
      </c>
      <c r="NQN36" s="86" t="str">
        <f>IFERROR(#REF!/#REF!,"")</f>
        <v/>
      </c>
      <c r="NQO36" s="86" t="str">
        <f>IFERROR(#REF!/#REF!,"")</f>
        <v/>
      </c>
      <c r="NQP36" s="86" t="str">
        <f>IFERROR(#REF!/#REF!,"")</f>
        <v/>
      </c>
      <c r="NQQ36" s="86" t="str">
        <f>IFERROR(#REF!/#REF!,"")</f>
        <v/>
      </c>
      <c r="NQR36" s="86" t="str">
        <f>IFERROR(#REF!/#REF!,"")</f>
        <v/>
      </c>
      <c r="NQS36" s="86" t="str">
        <f>IFERROR(#REF!/#REF!,"")</f>
        <v/>
      </c>
      <c r="NQT36" s="86" t="str">
        <f>IFERROR(#REF!/#REF!,"")</f>
        <v/>
      </c>
      <c r="NQU36" s="86" t="str">
        <f>IFERROR(#REF!/#REF!,"")</f>
        <v/>
      </c>
      <c r="NQV36" s="86" t="str">
        <f>IFERROR(#REF!/#REF!,"")</f>
        <v/>
      </c>
      <c r="NQW36" s="86" t="str">
        <f>IFERROR(#REF!/#REF!,"")</f>
        <v/>
      </c>
      <c r="NQX36" s="86" t="str">
        <f>IFERROR(#REF!/#REF!,"")</f>
        <v/>
      </c>
      <c r="NQY36" s="86" t="str">
        <f>IFERROR(#REF!/#REF!,"")</f>
        <v/>
      </c>
      <c r="NQZ36" s="86" t="str">
        <f>IFERROR(#REF!/#REF!,"")</f>
        <v/>
      </c>
      <c r="NRA36" s="86" t="str">
        <f>IFERROR(#REF!/#REF!,"")</f>
        <v/>
      </c>
      <c r="NRB36" s="86" t="str">
        <f>IFERROR(#REF!/#REF!,"")</f>
        <v/>
      </c>
      <c r="NRC36" s="86" t="str">
        <f>IFERROR(#REF!/#REF!,"")</f>
        <v/>
      </c>
      <c r="NRD36" s="86" t="str">
        <f>IFERROR(#REF!/#REF!,"")</f>
        <v/>
      </c>
      <c r="NRE36" s="86" t="str">
        <f>IFERROR(#REF!/#REF!,"")</f>
        <v/>
      </c>
      <c r="NRF36" s="86" t="str">
        <f>IFERROR(#REF!/#REF!,"")</f>
        <v/>
      </c>
      <c r="NRG36" s="86" t="str">
        <f>IFERROR(#REF!/#REF!,"")</f>
        <v/>
      </c>
      <c r="NRH36" s="86" t="str">
        <f>IFERROR(#REF!/#REF!,"")</f>
        <v/>
      </c>
      <c r="NRI36" s="86" t="str">
        <f>IFERROR(#REF!/#REF!,"")</f>
        <v/>
      </c>
      <c r="NRJ36" s="86" t="str">
        <f>IFERROR(#REF!/#REF!,"")</f>
        <v/>
      </c>
      <c r="NRK36" s="86" t="str">
        <f>IFERROR(#REF!/#REF!,"")</f>
        <v/>
      </c>
      <c r="NRL36" s="86" t="str">
        <f>IFERROR(#REF!/#REF!,"")</f>
        <v/>
      </c>
      <c r="NRM36" s="86" t="str">
        <f>IFERROR(#REF!/#REF!,"")</f>
        <v/>
      </c>
      <c r="NRN36" s="86" t="str">
        <f>IFERROR(#REF!/#REF!,"")</f>
        <v/>
      </c>
      <c r="NRO36" s="86" t="str">
        <f>IFERROR(#REF!/#REF!,"")</f>
        <v/>
      </c>
      <c r="NRP36" s="86" t="str">
        <f>IFERROR(#REF!/#REF!,"")</f>
        <v/>
      </c>
      <c r="NRQ36" s="86" t="str">
        <f>IFERROR(#REF!/#REF!,"")</f>
        <v/>
      </c>
      <c r="NRR36" s="86" t="str">
        <f>IFERROR(#REF!/#REF!,"")</f>
        <v/>
      </c>
      <c r="NRS36" s="86" t="str">
        <f>IFERROR(#REF!/#REF!,"")</f>
        <v/>
      </c>
      <c r="NRT36" s="86" t="str">
        <f>IFERROR(#REF!/#REF!,"")</f>
        <v/>
      </c>
      <c r="NRU36" s="86" t="str">
        <f>IFERROR(#REF!/#REF!,"")</f>
        <v/>
      </c>
      <c r="NRV36" s="86" t="str">
        <f>IFERROR(#REF!/#REF!,"")</f>
        <v/>
      </c>
      <c r="NRW36" s="86" t="str">
        <f>IFERROR(#REF!/#REF!,"")</f>
        <v/>
      </c>
      <c r="NRX36" s="86" t="str">
        <f>IFERROR(#REF!/#REF!,"")</f>
        <v/>
      </c>
      <c r="NRY36" s="86" t="str">
        <f>IFERROR(#REF!/#REF!,"")</f>
        <v/>
      </c>
      <c r="NRZ36" s="86" t="str">
        <f>IFERROR(#REF!/#REF!,"")</f>
        <v/>
      </c>
      <c r="NSA36" s="86" t="str">
        <f>IFERROR(#REF!/#REF!,"")</f>
        <v/>
      </c>
      <c r="NSB36" s="86" t="str">
        <f>IFERROR(#REF!/#REF!,"")</f>
        <v/>
      </c>
      <c r="NSC36" s="86" t="str">
        <f>IFERROR(#REF!/#REF!,"")</f>
        <v/>
      </c>
      <c r="NSD36" s="86" t="str">
        <f>IFERROR(#REF!/#REF!,"")</f>
        <v/>
      </c>
      <c r="NSE36" s="86" t="str">
        <f>IFERROR(#REF!/#REF!,"")</f>
        <v/>
      </c>
      <c r="NSF36" s="86" t="str">
        <f>IFERROR(#REF!/#REF!,"")</f>
        <v/>
      </c>
      <c r="NSG36" s="86" t="str">
        <f>IFERROR(#REF!/#REF!,"")</f>
        <v/>
      </c>
      <c r="NSH36" s="86" t="str">
        <f>IFERROR(#REF!/#REF!,"")</f>
        <v/>
      </c>
      <c r="NSI36" s="86" t="str">
        <f>IFERROR(#REF!/#REF!,"")</f>
        <v/>
      </c>
      <c r="NSJ36" s="86" t="str">
        <f>IFERROR(#REF!/#REF!,"")</f>
        <v/>
      </c>
      <c r="NSK36" s="86" t="str">
        <f>IFERROR(#REF!/#REF!,"")</f>
        <v/>
      </c>
      <c r="NSL36" s="86" t="str">
        <f>IFERROR(#REF!/#REF!,"")</f>
        <v/>
      </c>
      <c r="NSM36" s="86" t="str">
        <f>IFERROR(#REF!/#REF!,"")</f>
        <v/>
      </c>
      <c r="NSN36" s="86" t="str">
        <f>IFERROR(#REF!/#REF!,"")</f>
        <v/>
      </c>
      <c r="NSO36" s="86" t="str">
        <f>IFERROR(#REF!/#REF!,"")</f>
        <v/>
      </c>
      <c r="NSP36" s="86" t="str">
        <f>IFERROR(#REF!/#REF!,"")</f>
        <v/>
      </c>
      <c r="NSQ36" s="86" t="str">
        <f>IFERROR(#REF!/#REF!,"")</f>
        <v/>
      </c>
      <c r="NSR36" s="86" t="str">
        <f>IFERROR(#REF!/#REF!,"")</f>
        <v/>
      </c>
      <c r="NSS36" s="86" t="str">
        <f>IFERROR(#REF!/#REF!,"")</f>
        <v/>
      </c>
      <c r="NST36" s="86" t="str">
        <f>IFERROR(#REF!/#REF!,"")</f>
        <v/>
      </c>
      <c r="NSU36" s="86" t="str">
        <f>IFERROR(#REF!/#REF!,"")</f>
        <v/>
      </c>
      <c r="NSV36" s="86" t="str">
        <f>IFERROR(#REF!/#REF!,"")</f>
        <v/>
      </c>
      <c r="NSW36" s="86" t="str">
        <f>IFERROR(#REF!/#REF!,"")</f>
        <v/>
      </c>
      <c r="NSX36" s="86" t="str">
        <f>IFERROR(#REF!/#REF!,"")</f>
        <v/>
      </c>
      <c r="NSY36" s="86" t="str">
        <f>IFERROR(#REF!/#REF!,"")</f>
        <v/>
      </c>
      <c r="NSZ36" s="86" t="str">
        <f>IFERROR(#REF!/#REF!,"")</f>
        <v/>
      </c>
      <c r="NTA36" s="86" t="str">
        <f>IFERROR(#REF!/#REF!,"")</f>
        <v/>
      </c>
      <c r="NTB36" s="86" t="str">
        <f>IFERROR(#REF!/#REF!,"")</f>
        <v/>
      </c>
      <c r="NTC36" s="86" t="str">
        <f>IFERROR(#REF!/#REF!,"")</f>
        <v/>
      </c>
      <c r="NTD36" s="86" t="str">
        <f>IFERROR(#REF!/#REF!,"")</f>
        <v/>
      </c>
      <c r="NTE36" s="86" t="str">
        <f>IFERROR(#REF!/#REF!,"")</f>
        <v/>
      </c>
      <c r="NTF36" s="86" t="str">
        <f>IFERROR(#REF!/#REF!,"")</f>
        <v/>
      </c>
      <c r="NTG36" s="86" t="str">
        <f>IFERROR(#REF!/#REF!,"")</f>
        <v/>
      </c>
      <c r="NTH36" s="86" t="str">
        <f>IFERROR(#REF!/#REF!,"")</f>
        <v/>
      </c>
      <c r="NTI36" s="86" t="str">
        <f>IFERROR(#REF!/#REF!,"")</f>
        <v/>
      </c>
      <c r="NTJ36" s="86" t="str">
        <f>IFERROR(#REF!/#REF!,"")</f>
        <v/>
      </c>
      <c r="NTK36" s="86" t="str">
        <f>IFERROR(#REF!/#REF!,"")</f>
        <v/>
      </c>
      <c r="NTL36" s="86" t="str">
        <f>IFERROR(#REF!/#REF!,"")</f>
        <v/>
      </c>
      <c r="NTM36" s="86" t="str">
        <f>IFERROR(#REF!/#REF!,"")</f>
        <v/>
      </c>
      <c r="NTN36" s="86" t="str">
        <f>IFERROR(#REF!/#REF!,"")</f>
        <v/>
      </c>
      <c r="NTO36" s="86" t="str">
        <f>IFERROR(#REF!/#REF!,"")</f>
        <v/>
      </c>
      <c r="NTP36" s="86" t="str">
        <f>IFERROR(#REF!/#REF!,"")</f>
        <v/>
      </c>
      <c r="NTQ36" s="86" t="str">
        <f>IFERROR(#REF!/#REF!,"")</f>
        <v/>
      </c>
      <c r="NTR36" s="86" t="str">
        <f>IFERROR(#REF!/#REF!,"")</f>
        <v/>
      </c>
      <c r="NTS36" s="86" t="str">
        <f>IFERROR(#REF!/#REF!,"")</f>
        <v/>
      </c>
      <c r="NTT36" s="86" t="str">
        <f>IFERROR(#REF!/#REF!,"")</f>
        <v/>
      </c>
      <c r="NTU36" s="86" t="str">
        <f>IFERROR(#REF!/#REF!,"")</f>
        <v/>
      </c>
      <c r="NTV36" s="86" t="str">
        <f>IFERROR(#REF!/#REF!,"")</f>
        <v/>
      </c>
      <c r="NTW36" s="86" t="str">
        <f>IFERROR(#REF!/#REF!,"")</f>
        <v/>
      </c>
      <c r="NTX36" s="86" t="str">
        <f>IFERROR(#REF!/#REF!,"")</f>
        <v/>
      </c>
      <c r="NTY36" s="86" t="str">
        <f>IFERROR(#REF!/#REF!,"")</f>
        <v/>
      </c>
      <c r="NTZ36" s="86" t="str">
        <f>IFERROR(#REF!/#REF!,"")</f>
        <v/>
      </c>
      <c r="NUA36" s="86" t="str">
        <f>IFERROR(#REF!/#REF!,"")</f>
        <v/>
      </c>
      <c r="NUB36" s="86" t="str">
        <f>IFERROR(#REF!/#REF!,"")</f>
        <v/>
      </c>
      <c r="NUC36" s="86" t="str">
        <f>IFERROR(#REF!/#REF!,"")</f>
        <v/>
      </c>
      <c r="NUD36" s="86" t="str">
        <f>IFERROR(#REF!/#REF!,"")</f>
        <v/>
      </c>
      <c r="NUE36" s="86" t="str">
        <f>IFERROR(#REF!/#REF!,"")</f>
        <v/>
      </c>
      <c r="NUF36" s="86" t="str">
        <f>IFERROR(#REF!/#REF!,"")</f>
        <v/>
      </c>
      <c r="NUG36" s="86" t="str">
        <f>IFERROR(#REF!/#REF!,"")</f>
        <v/>
      </c>
      <c r="NUH36" s="86" t="str">
        <f>IFERROR(#REF!/#REF!,"")</f>
        <v/>
      </c>
      <c r="NUI36" s="86" t="str">
        <f>IFERROR(#REF!/#REF!,"")</f>
        <v/>
      </c>
      <c r="NUJ36" s="86" t="str">
        <f>IFERROR(#REF!/#REF!,"")</f>
        <v/>
      </c>
      <c r="NUK36" s="86" t="str">
        <f>IFERROR(#REF!/#REF!,"")</f>
        <v/>
      </c>
      <c r="NUL36" s="86" t="str">
        <f>IFERROR(#REF!/#REF!,"")</f>
        <v/>
      </c>
      <c r="NUM36" s="86" t="str">
        <f>IFERROR(#REF!/#REF!,"")</f>
        <v/>
      </c>
      <c r="NUN36" s="86" t="str">
        <f>IFERROR(#REF!/#REF!,"")</f>
        <v/>
      </c>
      <c r="NUO36" s="86" t="str">
        <f>IFERROR(#REF!/#REF!,"")</f>
        <v/>
      </c>
      <c r="NUP36" s="86" t="str">
        <f>IFERROR(#REF!/#REF!,"")</f>
        <v/>
      </c>
      <c r="NUQ36" s="86" t="str">
        <f>IFERROR(#REF!/#REF!,"")</f>
        <v/>
      </c>
      <c r="NUR36" s="86" t="str">
        <f>IFERROR(#REF!/#REF!,"")</f>
        <v/>
      </c>
      <c r="NUS36" s="86" t="str">
        <f>IFERROR(#REF!/#REF!,"")</f>
        <v/>
      </c>
      <c r="NUT36" s="86" t="str">
        <f>IFERROR(#REF!/#REF!,"")</f>
        <v/>
      </c>
      <c r="NUU36" s="86" t="str">
        <f>IFERROR(#REF!/#REF!,"")</f>
        <v/>
      </c>
      <c r="NUV36" s="86" t="str">
        <f>IFERROR(#REF!/#REF!,"")</f>
        <v/>
      </c>
      <c r="NUW36" s="86" t="str">
        <f>IFERROR(#REF!/#REF!,"")</f>
        <v/>
      </c>
      <c r="NUX36" s="86" t="str">
        <f>IFERROR(#REF!/#REF!,"")</f>
        <v/>
      </c>
      <c r="NUY36" s="86" t="str">
        <f>IFERROR(#REF!/#REF!,"")</f>
        <v/>
      </c>
      <c r="NUZ36" s="86" t="str">
        <f>IFERROR(#REF!/#REF!,"")</f>
        <v/>
      </c>
      <c r="NVA36" s="86" t="str">
        <f>IFERROR(#REF!/#REF!,"")</f>
        <v/>
      </c>
      <c r="NVB36" s="86" t="str">
        <f>IFERROR(#REF!/#REF!,"")</f>
        <v/>
      </c>
      <c r="NVC36" s="86" t="str">
        <f>IFERROR(#REF!/#REF!,"")</f>
        <v/>
      </c>
      <c r="NVD36" s="86" t="str">
        <f>IFERROR(#REF!/#REF!,"")</f>
        <v/>
      </c>
      <c r="NVE36" s="86" t="str">
        <f>IFERROR(#REF!/#REF!,"")</f>
        <v/>
      </c>
      <c r="NVF36" s="86" t="str">
        <f>IFERROR(#REF!/#REF!,"")</f>
        <v/>
      </c>
      <c r="NVG36" s="86" t="str">
        <f>IFERROR(#REF!/#REF!,"")</f>
        <v/>
      </c>
      <c r="NVH36" s="86" t="str">
        <f>IFERROR(#REF!/#REF!,"")</f>
        <v/>
      </c>
      <c r="NVI36" s="86" t="str">
        <f>IFERROR(#REF!/#REF!,"")</f>
        <v/>
      </c>
      <c r="NVJ36" s="86" t="str">
        <f>IFERROR(#REF!/#REF!,"")</f>
        <v/>
      </c>
      <c r="NVK36" s="86" t="str">
        <f>IFERROR(#REF!/#REF!,"")</f>
        <v/>
      </c>
      <c r="NVL36" s="86" t="str">
        <f>IFERROR(#REF!/#REF!,"")</f>
        <v/>
      </c>
      <c r="NVM36" s="86" t="str">
        <f>IFERROR(#REF!/#REF!,"")</f>
        <v/>
      </c>
      <c r="NVN36" s="86" t="str">
        <f>IFERROR(#REF!/#REF!,"")</f>
        <v/>
      </c>
      <c r="NVO36" s="86" t="str">
        <f>IFERROR(#REF!/#REF!,"")</f>
        <v/>
      </c>
      <c r="NVP36" s="86" t="str">
        <f>IFERROR(#REF!/#REF!,"")</f>
        <v/>
      </c>
      <c r="NVQ36" s="86" t="str">
        <f>IFERROR(#REF!/#REF!,"")</f>
        <v/>
      </c>
      <c r="NVR36" s="86" t="str">
        <f>IFERROR(#REF!/#REF!,"")</f>
        <v/>
      </c>
      <c r="NVS36" s="86" t="str">
        <f>IFERROR(#REF!/#REF!,"")</f>
        <v/>
      </c>
      <c r="NVT36" s="86" t="str">
        <f>IFERROR(#REF!/#REF!,"")</f>
        <v/>
      </c>
      <c r="NVU36" s="86" t="str">
        <f>IFERROR(#REF!/#REF!,"")</f>
        <v/>
      </c>
      <c r="NVV36" s="86" t="str">
        <f>IFERROR(#REF!/#REF!,"")</f>
        <v/>
      </c>
      <c r="NVW36" s="86" t="str">
        <f>IFERROR(#REF!/#REF!,"")</f>
        <v/>
      </c>
      <c r="NVX36" s="86" t="str">
        <f>IFERROR(#REF!/#REF!,"")</f>
        <v/>
      </c>
      <c r="NVY36" s="86" t="str">
        <f>IFERROR(#REF!/#REF!,"")</f>
        <v/>
      </c>
      <c r="NVZ36" s="86" t="str">
        <f>IFERROR(#REF!/#REF!,"")</f>
        <v/>
      </c>
      <c r="NWA36" s="86" t="str">
        <f>IFERROR(#REF!/#REF!,"")</f>
        <v/>
      </c>
      <c r="NWB36" s="86" t="str">
        <f>IFERROR(#REF!/#REF!,"")</f>
        <v/>
      </c>
      <c r="NWC36" s="86" t="str">
        <f>IFERROR(#REF!/#REF!,"")</f>
        <v/>
      </c>
      <c r="NWD36" s="86" t="str">
        <f>IFERROR(#REF!/#REF!,"")</f>
        <v/>
      </c>
      <c r="NWE36" s="86" t="str">
        <f>IFERROR(#REF!/#REF!,"")</f>
        <v/>
      </c>
      <c r="NWF36" s="86" t="str">
        <f>IFERROR(#REF!/#REF!,"")</f>
        <v/>
      </c>
      <c r="NWG36" s="86" t="str">
        <f>IFERROR(#REF!/#REF!,"")</f>
        <v/>
      </c>
      <c r="NWH36" s="86" t="str">
        <f>IFERROR(#REF!/#REF!,"")</f>
        <v/>
      </c>
      <c r="NWI36" s="86" t="str">
        <f>IFERROR(#REF!/#REF!,"")</f>
        <v/>
      </c>
      <c r="NWJ36" s="86" t="str">
        <f>IFERROR(#REF!/#REF!,"")</f>
        <v/>
      </c>
      <c r="NWK36" s="86" t="str">
        <f>IFERROR(#REF!/#REF!,"")</f>
        <v/>
      </c>
      <c r="NWL36" s="86" t="str">
        <f>IFERROR(#REF!/#REF!,"")</f>
        <v/>
      </c>
      <c r="NWM36" s="86" t="str">
        <f>IFERROR(#REF!/#REF!,"")</f>
        <v/>
      </c>
      <c r="NWN36" s="86" t="str">
        <f>IFERROR(#REF!/#REF!,"")</f>
        <v/>
      </c>
      <c r="NWO36" s="86" t="str">
        <f>IFERROR(#REF!/#REF!,"")</f>
        <v/>
      </c>
      <c r="NWP36" s="86" t="str">
        <f>IFERROR(#REF!/#REF!,"")</f>
        <v/>
      </c>
      <c r="NWQ36" s="86" t="str">
        <f>IFERROR(#REF!/#REF!,"")</f>
        <v/>
      </c>
      <c r="NWR36" s="86" t="str">
        <f>IFERROR(#REF!/#REF!,"")</f>
        <v/>
      </c>
      <c r="NWS36" s="86" t="str">
        <f>IFERROR(#REF!/#REF!,"")</f>
        <v/>
      </c>
      <c r="NWT36" s="86" t="str">
        <f>IFERROR(#REF!/#REF!,"")</f>
        <v/>
      </c>
      <c r="NWU36" s="86" t="str">
        <f>IFERROR(#REF!/#REF!,"")</f>
        <v/>
      </c>
      <c r="NWV36" s="86" t="str">
        <f>IFERROR(#REF!/#REF!,"")</f>
        <v/>
      </c>
      <c r="NWW36" s="86" t="str">
        <f>IFERROR(#REF!/#REF!,"")</f>
        <v/>
      </c>
      <c r="NWX36" s="86" t="str">
        <f>IFERROR(#REF!/#REF!,"")</f>
        <v/>
      </c>
      <c r="NWY36" s="86" t="str">
        <f>IFERROR(#REF!/#REF!,"")</f>
        <v/>
      </c>
      <c r="NWZ36" s="86" t="str">
        <f>IFERROR(#REF!/#REF!,"")</f>
        <v/>
      </c>
      <c r="NXA36" s="86" t="str">
        <f>IFERROR(#REF!/#REF!,"")</f>
        <v/>
      </c>
      <c r="NXB36" s="86" t="str">
        <f>IFERROR(#REF!/#REF!,"")</f>
        <v/>
      </c>
      <c r="NXC36" s="86" t="str">
        <f>IFERROR(#REF!/#REF!,"")</f>
        <v/>
      </c>
      <c r="NXD36" s="86" t="str">
        <f>IFERROR(#REF!/#REF!,"")</f>
        <v/>
      </c>
      <c r="NXE36" s="86" t="str">
        <f>IFERROR(#REF!/#REF!,"")</f>
        <v/>
      </c>
      <c r="NXF36" s="86" t="str">
        <f>IFERROR(#REF!/#REF!,"")</f>
        <v/>
      </c>
      <c r="NXG36" s="86" t="str">
        <f>IFERROR(#REF!/#REF!,"")</f>
        <v/>
      </c>
      <c r="NXH36" s="86" t="str">
        <f>IFERROR(#REF!/#REF!,"")</f>
        <v/>
      </c>
      <c r="NXI36" s="86" t="str">
        <f>IFERROR(#REF!/#REF!,"")</f>
        <v/>
      </c>
      <c r="NXJ36" s="86" t="str">
        <f>IFERROR(#REF!/#REF!,"")</f>
        <v/>
      </c>
      <c r="NXK36" s="86" t="str">
        <f>IFERROR(#REF!/#REF!,"")</f>
        <v/>
      </c>
      <c r="NXL36" s="86" t="str">
        <f>IFERROR(#REF!/#REF!,"")</f>
        <v/>
      </c>
      <c r="NXM36" s="86" t="str">
        <f>IFERROR(#REF!/#REF!,"")</f>
        <v/>
      </c>
      <c r="NXN36" s="86" t="str">
        <f>IFERROR(#REF!/#REF!,"")</f>
        <v/>
      </c>
      <c r="NXO36" s="86" t="str">
        <f>IFERROR(#REF!/#REF!,"")</f>
        <v/>
      </c>
      <c r="NXP36" s="86" t="str">
        <f>IFERROR(#REF!/#REF!,"")</f>
        <v/>
      </c>
      <c r="NXQ36" s="86" t="str">
        <f>IFERROR(#REF!/#REF!,"")</f>
        <v/>
      </c>
      <c r="NXR36" s="86" t="str">
        <f>IFERROR(#REF!/#REF!,"")</f>
        <v/>
      </c>
      <c r="NXS36" s="86" t="str">
        <f>IFERROR(#REF!/#REF!,"")</f>
        <v/>
      </c>
      <c r="NXT36" s="86" t="str">
        <f>IFERROR(#REF!/#REF!,"")</f>
        <v/>
      </c>
      <c r="NXU36" s="86" t="str">
        <f>IFERROR(#REF!/#REF!,"")</f>
        <v/>
      </c>
      <c r="NXV36" s="86" t="str">
        <f>IFERROR(#REF!/#REF!,"")</f>
        <v/>
      </c>
      <c r="NXW36" s="86" t="str">
        <f>IFERROR(#REF!/#REF!,"")</f>
        <v/>
      </c>
      <c r="NXX36" s="86" t="str">
        <f>IFERROR(#REF!/#REF!,"")</f>
        <v/>
      </c>
      <c r="NXY36" s="86" t="str">
        <f>IFERROR(#REF!/#REF!,"")</f>
        <v/>
      </c>
      <c r="NXZ36" s="86" t="str">
        <f>IFERROR(#REF!/#REF!,"")</f>
        <v/>
      </c>
      <c r="NYA36" s="86" t="str">
        <f>IFERROR(#REF!/#REF!,"")</f>
        <v/>
      </c>
      <c r="NYB36" s="86" t="str">
        <f>IFERROR(#REF!/#REF!,"")</f>
        <v/>
      </c>
      <c r="NYC36" s="86" t="str">
        <f>IFERROR(#REF!/#REF!,"")</f>
        <v/>
      </c>
      <c r="NYD36" s="86" t="str">
        <f>IFERROR(#REF!/#REF!,"")</f>
        <v/>
      </c>
      <c r="NYE36" s="86" t="str">
        <f>IFERROR(#REF!/#REF!,"")</f>
        <v/>
      </c>
      <c r="NYF36" s="86" t="str">
        <f>IFERROR(#REF!/#REF!,"")</f>
        <v/>
      </c>
      <c r="NYG36" s="86" t="str">
        <f>IFERROR(#REF!/#REF!,"")</f>
        <v/>
      </c>
      <c r="NYH36" s="86" t="str">
        <f>IFERROR(#REF!/#REF!,"")</f>
        <v/>
      </c>
      <c r="NYI36" s="86" t="str">
        <f>IFERROR(#REF!/#REF!,"")</f>
        <v/>
      </c>
      <c r="NYJ36" s="86" t="str">
        <f>IFERROR(#REF!/#REF!,"")</f>
        <v/>
      </c>
      <c r="NYK36" s="86" t="str">
        <f>IFERROR(#REF!/#REF!,"")</f>
        <v/>
      </c>
      <c r="NYL36" s="86" t="str">
        <f>IFERROR(#REF!/#REF!,"")</f>
        <v/>
      </c>
      <c r="NYM36" s="86" t="str">
        <f>IFERROR(#REF!/#REF!,"")</f>
        <v/>
      </c>
      <c r="NYN36" s="86" t="str">
        <f>IFERROR(#REF!/#REF!,"")</f>
        <v/>
      </c>
      <c r="NYO36" s="86" t="str">
        <f>IFERROR(#REF!/#REF!,"")</f>
        <v/>
      </c>
      <c r="NYP36" s="86" t="str">
        <f>IFERROR(#REF!/#REF!,"")</f>
        <v/>
      </c>
      <c r="NYQ36" s="86" t="str">
        <f>IFERROR(#REF!/#REF!,"")</f>
        <v/>
      </c>
      <c r="NYR36" s="86" t="str">
        <f>IFERROR(#REF!/#REF!,"")</f>
        <v/>
      </c>
      <c r="NYS36" s="86" t="str">
        <f>IFERROR(#REF!/#REF!,"")</f>
        <v/>
      </c>
      <c r="NYT36" s="86" t="str">
        <f>IFERROR(#REF!/#REF!,"")</f>
        <v/>
      </c>
      <c r="NYU36" s="86" t="str">
        <f>IFERROR(#REF!/#REF!,"")</f>
        <v/>
      </c>
      <c r="NYV36" s="86" t="str">
        <f>IFERROR(#REF!/#REF!,"")</f>
        <v/>
      </c>
      <c r="NYW36" s="86" t="str">
        <f>IFERROR(#REF!/#REF!,"")</f>
        <v/>
      </c>
      <c r="NYX36" s="86" t="str">
        <f>IFERROR(#REF!/#REF!,"")</f>
        <v/>
      </c>
      <c r="NYY36" s="86" t="str">
        <f>IFERROR(#REF!/#REF!,"")</f>
        <v/>
      </c>
      <c r="NYZ36" s="86" t="str">
        <f>IFERROR(#REF!/#REF!,"")</f>
        <v/>
      </c>
      <c r="NZA36" s="86" t="str">
        <f>IFERROR(#REF!/#REF!,"")</f>
        <v/>
      </c>
      <c r="NZB36" s="86" t="str">
        <f>IFERROR(#REF!/#REF!,"")</f>
        <v/>
      </c>
      <c r="NZC36" s="86" t="str">
        <f>IFERROR(#REF!/#REF!,"")</f>
        <v/>
      </c>
      <c r="NZD36" s="86" t="str">
        <f>IFERROR(#REF!/#REF!,"")</f>
        <v/>
      </c>
      <c r="NZE36" s="86" t="str">
        <f>IFERROR(#REF!/#REF!,"")</f>
        <v/>
      </c>
      <c r="NZF36" s="86" t="str">
        <f>IFERROR(#REF!/#REF!,"")</f>
        <v/>
      </c>
      <c r="NZG36" s="86" t="str">
        <f>IFERROR(#REF!/#REF!,"")</f>
        <v/>
      </c>
      <c r="NZH36" s="86" t="str">
        <f>IFERROR(#REF!/#REF!,"")</f>
        <v/>
      </c>
      <c r="NZI36" s="86" t="str">
        <f>IFERROR(#REF!/#REF!,"")</f>
        <v/>
      </c>
      <c r="NZJ36" s="86" t="str">
        <f>IFERROR(#REF!/#REF!,"")</f>
        <v/>
      </c>
      <c r="NZK36" s="86" t="str">
        <f>IFERROR(#REF!/#REF!,"")</f>
        <v/>
      </c>
      <c r="NZL36" s="86" t="str">
        <f>IFERROR(#REF!/#REF!,"")</f>
        <v/>
      </c>
      <c r="NZM36" s="86" t="str">
        <f>IFERROR(#REF!/#REF!,"")</f>
        <v/>
      </c>
      <c r="NZN36" s="86" t="str">
        <f>IFERROR(#REF!/#REF!,"")</f>
        <v/>
      </c>
      <c r="NZO36" s="86" t="str">
        <f>IFERROR(#REF!/#REF!,"")</f>
        <v/>
      </c>
      <c r="NZP36" s="86" t="str">
        <f>IFERROR(#REF!/#REF!,"")</f>
        <v/>
      </c>
      <c r="NZQ36" s="86" t="str">
        <f>IFERROR(#REF!/#REF!,"")</f>
        <v/>
      </c>
      <c r="NZR36" s="86" t="str">
        <f>IFERROR(#REF!/#REF!,"")</f>
        <v/>
      </c>
      <c r="NZS36" s="86" t="str">
        <f>IFERROR(#REF!/#REF!,"")</f>
        <v/>
      </c>
      <c r="NZT36" s="86" t="str">
        <f>IFERROR(#REF!/#REF!,"")</f>
        <v/>
      </c>
      <c r="NZU36" s="86" t="str">
        <f>IFERROR(#REF!/#REF!,"")</f>
        <v/>
      </c>
      <c r="NZV36" s="86" t="str">
        <f>IFERROR(#REF!/#REF!,"")</f>
        <v/>
      </c>
      <c r="NZW36" s="86" t="str">
        <f>IFERROR(#REF!/#REF!,"")</f>
        <v/>
      </c>
      <c r="NZX36" s="86" t="str">
        <f>IFERROR(#REF!/#REF!,"")</f>
        <v/>
      </c>
      <c r="NZY36" s="86" t="str">
        <f>IFERROR(#REF!/#REF!,"")</f>
        <v/>
      </c>
      <c r="NZZ36" s="86" t="str">
        <f>IFERROR(#REF!/#REF!,"")</f>
        <v/>
      </c>
      <c r="OAA36" s="86" t="str">
        <f>IFERROR(#REF!/#REF!,"")</f>
        <v/>
      </c>
      <c r="OAB36" s="86" t="str">
        <f>IFERROR(#REF!/#REF!,"")</f>
        <v/>
      </c>
      <c r="OAC36" s="86" t="str">
        <f>IFERROR(#REF!/#REF!,"")</f>
        <v/>
      </c>
      <c r="OAD36" s="86" t="str">
        <f>IFERROR(#REF!/#REF!,"")</f>
        <v/>
      </c>
      <c r="OAE36" s="86" t="str">
        <f>IFERROR(#REF!/#REF!,"")</f>
        <v/>
      </c>
      <c r="OAF36" s="86" t="str">
        <f>IFERROR(#REF!/#REF!,"")</f>
        <v/>
      </c>
      <c r="OAG36" s="86" t="str">
        <f>IFERROR(#REF!/#REF!,"")</f>
        <v/>
      </c>
      <c r="OAH36" s="86" t="str">
        <f>IFERROR(#REF!/#REF!,"")</f>
        <v/>
      </c>
      <c r="OAI36" s="86" t="str">
        <f>IFERROR(#REF!/#REF!,"")</f>
        <v/>
      </c>
      <c r="OAJ36" s="86" t="str">
        <f>IFERROR(#REF!/#REF!,"")</f>
        <v/>
      </c>
      <c r="OAK36" s="86" t="str">
        <f>IFERROR(#REF!/#REF!,"")</f>
        <v/>
      </c>
      <c r="OAL36" s="86" t="str">
        <f>IFERROR(#REF!/#REF!,"")</f>
        <v/>
      </c>
      <c r="OAM36" s="86" t="str">
        <f>IFERROR(#REF!/#REF!,"")</f>
        <v/>
      </c>
      <c r="OAN36" s="86" t="str">
        <f>IFERROR(#REF!/#REF!,"")</f>
        <v/>
      </c>
      <c r="OAO36" s="86" t="str">
        <f>IFERROR(#REF!/#REF!,"")</f>
        <v/>
      </c>
      <c r="OAP36" s="86" t="str">
        <f>IFERROR(#REF!/#REF!,"")</f>
        <v/>
      </c>
      <c r="OAQ36" s="86" t="str">
        <f>IFERROR(#REF!/#REF!,"")</f>
        <v/>
      </c>
      <c r="OAR36" s="86" t="str">
        <f>IFERROR(#REF!/#REF!,"")</f>
        <v/>
      </c>
      <c r="OAS36" s="86" t="str">
        <f>IFERROR(#REF!/#REF!,"")</f>
        <v/>
      </c>
      <c r="OAT36" s="86" t="str">
        <f>IFERROR(#REF!/#REF!,"")</f>
        <v/>
      </c>
      <c r="OAU36" s="86" t="str">
        <f>IFERROR(#REF!/#REF!,"")</f>
        <v/>
      </c>
      <c r="OAV36" s="86" t="str">
        <f>IFERROR(#REF!/#REF!,"")</f>
        <v/>
      </c>
      <c r="OAW36" s="86" t="str">
        <f>IFERROR(#REF!/#REF!,"")</f>
        <v/>
      </c>
      <c r="OAX36" s="86" t="str">
        <f>IFERROR(#REF!/#REF!,"")</f>
        <v/>
      </c>
      <c r="OAY36" s="86" t="str">
        <f>IFERROR(#REF!/#REF!,"")</f>
        <v/>
      </c>
      <c r="OAZ36" s="86" t="str">
        <f>IFERROR(#REF!/#REF!,"")</f>
        <v/>
      </c>
      <c r="OBA36" s="86" t="str">
        <f>IFERROR(#REF!/#REF!,"")</f>
        <v/>
      </c>
      <c r="OBB36" s="86" t="str">
        <f>IFERROR(#REF!/#REF!,"")</f>
        <v/>
      </c>
      <c r="OBC36" s="86" t="str">
        <f>IFERROR(#REF!/#REF!,"")</f>
        <v/>
      </c>
      <c r="OBD36" s="86" t="str">
        <f>IFERROR(#REF!/#REF!,"")</f>
        <v/>
      </c>
      <c r="OBE36" s="86" t="str">
        <f>IFERROR(#REF!/#REF!,"")</f>
        <v/>
      </c>
      <c r="OBF36" s="86" t="str">
        <f>IFERROR(#REF!/#REF!,"")</f>
        <v/>
      </c>
      <c r="OBG36" s="86" t="str">
        <f>IFERROR(#REF!/#REF!,"")</f>
        <v/>
      </c>
      <c r="OBH36" s="86" t="str">
        <f>IFERROR(#REF!/#REF!,"")</f>
        <v/>
      </c>
      <c r="OBI36" s="86" t="str">
        <f>IFERROR(#REF!/#REF!,"")</f>
        <v/>
      </c>
      <c r="OBJ36" s="86" t="str">
        <f>IFERROR(#REF!/#REF!,"")</f>
        <v/>
      </c>
      <c r="OBK36" s="86" t="str">
        <f>IFERROR(#REF!/#REF!,"")</f>
        <v/>
      </c>
      <c r="OBL36" s="86" t="str">
        <f>IFERROR(#REF!/#REF!,"")</f>
        <v/>
      </c>
      <c r="OBM36" s="86" t="str">
        <f>IFERROR(#REF!/#REF!,"")</f>
        <v/>
      </c>
      <c r="OBN36" s="86" t="str">
        <f>IFERROR(#REF!/#REF!,"")</f>
        <v/>
      </c>
      <c r="OBO36" s="86" t="str">
        <f>IFERROR(#REF!/#REF!,"")</f>
        <v/>
      </c>
      <c r="OBP36" s="86" t="str">
        <f>IFERROR(#REF!/#REF!,"")</f>
        <v/>
      </c>
      <c r="OBQ36" s="86" t="str">
        <f>IFERROR(#REF!/#REF!,"")</f>
        <v/>
      </c>
      <c r="OBR36" s="86" t="str">
        <f>IFERROR(#REF!/#REF!,"")</f>
        <v/>
      </c>
      <c r="OBS36" s="86" t="str">
        <f>IFERROR(#REF!/#REF!,"")</f>
        <v/>
      </c>
      <c r="OBT36" s="86" t="str">
        <f>IFERROR(#REF!/#REF!,"")</f>
        <v/>
      </c>
      <c r="OBU36" s="86" t="str">
        <f>IFERROR(#REF!/#REF!,"")</f>
        <v/>
      </c>
      <c r="OBV36" s="86" t="str">
        <f>IFERROR(#REF!/#REF!,"")</f>
        <v/>
      </c>
      <c r="OBW36" s="86" t="str">
        <f>IFERROR(#REF!/#REF!,"")</f>
        <v/>
      </c>
      <c r="OBX36" s="86" t="str">
        <f>IFERROR(#REF!/#REF!,"")</f>
        <v/>
      </c>
      <c r="OBY36" s="86" t="str">
        <f>IFERROR(#REF!/#REF!,"")</f>
        <v/>
      </c>
      <c r="OBZ36" s="86" t="str">
        <f>IFERROR(#REF!/#REF!,"")</f>
        <v/>
      </c>
      <c r="OCA36" s="86" t="str">
        <f>IFERROR(#REF!/#REF!,"")</f>
        <v/>
      </c>
      <c r="OCB36" s="86" t="str">
        <f>IFERROR(#REF!/#REF!,"")</f>
        <v/>
      </c>
      <c r="OCC36" s="86" t="str">
        <f>IFERROR(#REF!/#REF!,"")</f>
        <v/>
      </c>
      <c r="OCD36" s="86" t="str">
        <f>IFERROR(#REF!/#REF!,"")</f>
        <v/>
      </c>
      <c r="OCE36" s="86" t="str">
        <f>IFERROR(#REF!/#REF!,"")</f>
        <v/>
      </c>
      <c r="OCF36" s="86" t="str">
        <f>IFERROR(#REF!/#REF!,"")</f>
        <v/>
      </c>
      <c r="OCG36" s="86" t="str">
        <f>IFERROR(#REF!/#REF!,"")</f>
        <v/>
      </c>
      <c r="OCH36" s="86" t="str">
        <f>IFERROR(#REF!/#REF!,"")</f>
        <v/>
      </c>
      <c r="OCI36" s="86" t="str">
        <f>IFERROR(#REF!/#REF!,"")</f>
        <v/>
      </c>
      <c r="OCJ36" s="86" t="str">
        <f>IFERROR(#REF!/#REF!,"")</f>
        <v/>
      </c>
      <c r="OCK36" s="86" t="str">
        <f>IFERROR(#REF!/#REF!,"")</f>
        <v/>
      </c>
      <c r="OCL36" s="86" t="str">
        <f>IFERROR(#REF!/#REF!,"")</f>
        <v/>
      </c>
      <c r="OCM36" s="86" t="str">
        <f>IFERROR(#REF!/#REF!,"")</f>
        <v/>
      </c>
      <c r="OCN36" s="86" t="str">
        <f>IFERROR(#REF!/#REF!,"")</f>
        <v/>
      </c>
      <c r="OCO36" s="86" t="str">
        <f>IFERROR(#REF!/#REF!,"")</f>
        <v/>
      </c>
      <c r="OCP36" s="86" t="str">
        <f>IFERROR(#REF!/#REF!,"")</f>
        <v/>
      </c>
      <c r="OCQ36" s="86" t="str">
        <f>IFERROR(#REF!/#REF!,"")</f>
        <v/>
      </c>
      <c r="OCR36" s="86" t="str">
        <f>IFERROR(#REF!/#REF!,"")</f>
        <v/>
      </c>
      <c r="OCS36" s="86" t="str">
        <f>IFERROR(#REF!/#REF!,"")</f>
        <v/>
      </c>
      <c r="OCT36" s="86" t="str">
        <f>IFERROR(#REF!/#REF!,"")</f>
        <v/>
      </c>
      <c r="OCU36" s="86" t="str">
        <f>IFERROR(#REF!/#REF!,"")</f>
        <v/>
      </c>
      <c r="OCV36" s="86" t="str">
        <f>IFERROR(#REF!/#REF!,"")</f>
        <v/>
      </c>
      <c r="OCW36" s="86" t="str">
        <f>IFERROR(#REF!/#REF!,"")</f>
        <v/>
      </c>
      <c r="OCX36" s="86" t="str">
        <f>IFERROR(#REF!/#REF!,"")</f>
        <v/>
      </c>
      <c r="OCY36" s="86" t="str">
        <f>IFERROR(#REF!/#REF!,"")</f>
        <v/>
      </c>
      <c r="OCZ36" s="86" t="str">
        <f>IFERROR(#REF!/#REF!,"")</f>
        <v/>
      </c>
      <c r="ODA36" s="86" t="str">
        <f>IFERROR(#REF!/#REF!,"")</f>
        <v/>
      </c>
      <c r="ODB36" s="86" t="str">
        <f>IFERROR(#REF!/#REF!,"")</f>
        <v/>
      </c>
      <c r="ODC36" s="86" t="str">
        <f>IFERROR(#REF!/#REF!,"")</f>
        <v/>
      </c>
      <c r="ODD36" s="86" t="str">
        <f>IFERROR(#REF!/#REF!,"")</f>
        <v/>
      </c>
      <c r="ODE36" s="86" t="str">
        <f>IFERROR(#REF!/#REF!,"")</f>
        <v/>
      </c>
      <c r="ODF36" s="86" t="str">
        <f>IFERROR(#REF!/#REF!,"")</f>
        <v/>
      </c>
      <c r="ODG36" s="86" t="str">
        <f>IFERROR(#REF!/#REF!,"")</f>
        <v/>
      </c>
      <c r="ODH36" s="86" t="str">
        <f>IFERROR(#REF!/#REF!,"")</f>
        <v/>
      </c>
      <c r="ODI36" s="86" t="str">
        <f>IFERROR(#REF!/#REF!,"")</f>
        <v/>
      </c>
      <c r="ODJ36" s="86" t="str">
        <f>IFERROR(#REF!/#REF!,"")</f>
        <v/>
      </c>
      <c r="ODK36" s="86" t="str">
        <f>IFERROR(#REF!/#REF!,"")</f>
        <v/>
      </c>
      <c r="ODL36" s="86" t="str">
        <f>IFERROR(#REF!/#REF!,"")</f>
        <v/>
      </c>
      <c r="ODM36" s="86" t="str">
        <f>IFERROR(#REF!/#REF!,"")</f>
        <v/>
      </c>
      <c r="ODN36" s="86" t="str">
        <f>IFERROR(#REF!/#REF!,"")</f>
        <v/>
      </c>
      <c r="ODO36" s="86" t="str">
        <f>IFERROR(#REF!/#REF!,"")</f>
        <v/>
      </c>
      <c r="ODP36" s="86" t="str">
        <f>IFERROR(#REF!/#REF!,"")</f>
        <v/>
      </c>
      <c r="ODQ36" s="86" t="str">
        <f>IFERROR(#REF!/#REF!,"")</f>
        <v/>
      </c>
      <c r="ODR36" s="86" t="str">
        <f>IFERROR(#REF!/#REF!,"")</f>
        <v/>
      </c>
      <c r="ODS36" s="86" t="str">
        <f>IFERROR(#REF!/#REF!,"")</f>
        <v/>
      </c>
      <c r="ODT36" s="86" t="str">
        <f>IFERROR(#REF!/#REF!,"")</f>
        <v/>
      </c>
      <c r="ODU36" s="86" t="str">
        <f>IFERROR(#REF!/#REF!,"")</f>
        <v/>
      </c>
      <c r="ODV36" s="86" t="str">
        <f>IFERROR(#REF!/#REF!,"")</f>
        <v/>
      </c>
      <c r="ODW36" s="86" t="str">
        <f>IFERROR(#REF!/#REF!,"")</f>
        <v/>
      </c>
      <c r="ODX36" s="86" t="str">
        <f>IFERROR(#REF!/#REF!,"")</f>
        <v/>
      </c>
      <c r="ODY36" s="86" t="str">
        <f>IFERROR(#REF!/#REF!,"")</f>
        <v/>
      </c>
      <c r="ODZ36" s="86" t="str">
        <f>IFERROR(#REF!/#REF!,"")</f>
        <v/>
      </c>
      <c r="OEA36" s="86" t="str">
        <f>IFERROR(#REF!/#REF!,"")</f>
        <v/>
      </c>
      <c r="OEB36" s="86" t="str">
        <f>IFERROR(#REF!/#REF!,"")</f>
        <v/>
      </c>
      <c r="OEC36" s="86" t="str">
        <f>IFERROR(#REF!/#REF!,"")</f>
        <v/>
      </c>
      <c r="OED36" s="86" t="str">
        <f>IFERROR(#REF!/#REF!,"")</f>
        <v/>
      </c>
      <c r="OEE36" s="86" t="str">
        <f>IFERROR(#REF!/#REF!,"")</f>
        <v/>
      </c>
      <c r="OEF36" s="86" t="str">
        <f>IFERROR(#REF!/#REF!,"")</f>
        <v/>
      </c>
      <c r="OEG36" s="86" t="str">
        <f>IFERROR(#REF!/#REF!,"")</f>
        <v/>
      </c>
      <c r="OEH36" s="86" t="str">
        <f>IFERROR(#REF!/#REF!,"")</f>
        <v/>
      </c>
      <c r="OEI36" s="86" t="str">
        <f>IFERROR(#REF!/#REF!,"")</f>
        <v/>
      </c>
      <c r="OEJ36" s="86" t="str">
        <f>IFERROR(#REF!/#REF!,"")</f>
        <v/>
      </c>
      <c r="OEK36" s="86" t="str">
        <f>IFERROR(#REF!/#REF!,"")</f>
        <v/>
      </c>
      <c r="OEL36" s="86" t="str">
        <f>IFERROR(#REF!/#REF!,"")</f>
        <v/>
      </c>
      <c r="OEM36" s="86" t="str">
        <f>IFERROR(#REF!/#REF!,"")</f>
        <v/>
      </c>
      <c r="OEN36" s="86" t="str">
        <f>IFERROR(#REF!/#REF!,"")</f>
        <v/>
      </c>
      <c r="OEO36" s="86" t="str">
        <f>IFERROR(#REF!/#REF!,"")</f>
        <v/>
      </c>
      <c r="OEP36" s="86" t="str">
        <f>IFERROR(#REF!/#REF!,"")</f>
        <v/>
      </c>
      <c r="OEQ36" s="86" t="str">
        <f>IFERROR(#REF!/#REF!,"")</f>
        <v/>
      </c>
      <c r="OER36" s="86" t="str">
        <f>IFERROR(#REF!/#REF!,"")</f>
        <v/>
      </c>
      <c r="OES36" s="86" t="str">
        <f>IFERROR(#REF!/#REF!,"")</f>
        <v/>
      </c>
      <c r="OET36" s="86" t="str">
        <f>IFERROR(#REF!/#REF!,"")</f>
        <v/>
      </c>
      <c r="OEU36" s="86" t="str">
        <f>IFERROR(#REF!/#REF!,"")</f>
        <v/>
      </c>
      <c r="OEV36" s="86" t="str">
        <f>IFERROR(#REF!/#REF!,"")</f>
        <v/>
      </c>
      <c r="OEW36" s="86" t="str">
        <f>IFERROR(#REF!/#REF!,"")</f>
        <v/>
      </c>
      <c r="OEX36" s="86" t="str">
        <f>IFERROR(#REF!/#REF!,"")</f>
        <v/>
      </c>
      <c r="OEY36" s="86" t="str">
        <f>IFERROR(#REF!/#REF!,"")</f>
        <v/>
      </c>
      <c r="OEZ36" s="86" t="str">
        <f>IFERROR(#REF!/#REF!,"")</f>
        <v/>
      </c>
      <c r="OFA36" s="86" t="str">
        <f>IFERROR(#REF!/#REF!,"")</f>
        <v/>
      </c>
      <c r="OFB36" s="86" t="str">
        <f>IFERROR(#REF!/#REF!,"")</f>
        <v/>
      </c>
      <c r="OFC36" s="86" t="str">
        <f>IFERROR(#REF!/#REF!,"")</f>
        <v/>
      </c>
      <c r="OFD36" s="86" t="str">
        <f>IFERROR(#REF!/#REF!,"")</f>
        <v/>
      </c>
      <c r="OFE36" s="86" t="str">
        <f>IFERROR(#REF!/#REF!,"")</f>
        <v/>
      </c>
      <c r="OFF36" s="86" t="str">
        <f>IFERROR(#REF!/#REF!,"")</f>
        <v/>
      </c>
      <c r="OFG36" s="86" t="str">
        <f>IFERROR(#REF!/#REF!,"")</f>
        <v/>
      </c>
      <c r="OFH36" s="86" t="str">
        <f>IFERROR(#REF!/#REF!,"")</f>
        <v/>
      </c>
      <c r="OFI36" s="86" t="str">
        <f>IFERROR(#REF!/#REF!,"")</f>
        <v/>
      </c>
      <c r="OFJ36" s="86" t="str">
        <f>IFERROR(#REF!/#REF!,"")</f>
        <v/>
      </c>
      <c r="OFK36" s="86" t="str">
        <f>IFERROR(#REF!/#REF!,"")</f>
        <v/>
      </c>
      <c r="OFL36" s="86" t="str">
        <f>IFERROR(#REF!/#REF!,"")</f>
        <v/>
      </c>
      <c r="OFM36" s="86" t="str">
        <f>IFERROR(#REF!/#REF!,"")</f>
        <v/>
      </c>
      <c r="OFN36" s="86" t="str">
        <f>IFERROR(#REF!/#REF!,"")</f>
        <v/>
      </c>
      <c r="OFO36" s="86" t="str">
        <f>IFERROR(#REF!/#REF!,"")</f>
        <v/>
      </c>
      <c r="OFP36" s="86" t="str">
        <f>IFERROR(#REF!/#REF!,"")</f>
        <v/>
      </c>
      <c r="OFQ36" s="86" t="str">
        <f>IFERROR(#REF!/#REF!,"")</f>
        <v/>
      </c>
      <c r="OFR36" s="86" t="str">
        <f>IFERROR(#REF!/#REF!,"")</f>
        <v/>
      </c>
      <c r="OFS36" s="86" t="str">
        <f>IFERROR(#REF!/#REF!,"")</f>
        <v/>
      </c>
      <c r="OFT36" s="86" t="str">
        <f>IFERROR(#REF!/#REF!,"")</f>
        <v/>
      </c>
      <c r="OFU36" s="86" t="str">
        <f>IFERROR(#REF!/#REF!,"")</f>
        <v/>
      </c>
      <c r="OFV36" s="86" t="str">
        <f>IFERROR(#REF!/#REF!,"")</f>
        <v/>
      </c>
      <c r="OFW36" s="86" t="str">
        <f>IFERROR(#REF!/#REF!,"")</f>
        <v/>
      </c>
      <c r="OFX36" s="86" t="str">
        <f>IFERROR(#REF!/#REF!,"")</f>
        <v/>
      </c>
      <c r="OFY36" s="86" t="str">
        <f>IFERROR(#REF!/#REF!,"")</f>
        <v/>
      </c>
      <c r="OFZ36" s="86" t="str">
        <f>IFERROR(#REF!/#REF!,"")</f>
        <v/>
      </c>
      <c r="OGA36" s="86" t="str">
        <f>IFERROR(#REF!/#REF!,"")</f>
        <v/>
      </c>
      <c r="OGB36" s="86" t="str">
        <f>IFERROR(#REF!/#REF!,"")</f>
        <v/>
      </c>
      <c r="OGC36" s="86" t="str">
        <f>IFERROR(#REF!/#REF!,"")</f>
        <v/>
      </c>
      <c r="OGD36" s="86" t="str">
        <f>IFERROR(#REF!/#REF!,"")</f>
        <v/>
      </c>
      <c r="OGE36" s="86" t="str">
        <f>IFERROR(#REF!/#REF!,"")</f>
        <v/>
      </c>
      <c r="OGF36" s="86" t="str">
        <f>IFERROR(#REF!/#REF!,"")</f>
        <v/>
      </c>
      <c r="OGG36" s="86" t="str">
        <f>IFERROR(#REF!/#REF!,"")</f>
        <v/>
      </c>
      <c r="OGH36" s="86" t="str">
        <f>IFERROR(#REF!/#REF!,"")</f>
        <v/>
      </c>
      <c r="OGI36" s="86" t="str">
        <f>IFERROR(#REF!/#REF!,"")</f>
        <v/>
      </c>
      <c r="OGJ36" s="86" t="str">
        <f>IFERROR(#REF!/#REF!,"")</f>
        <v/>
      </c>
      <c r="OGK36" s="86" t="str">
        <f>IFERROR(#REF!/#REF!,"")</f>
        <v/>
      </c>
      <c r="OGL36" s="86" t="str">
        <f>IFERROR(#REF!/#REF!,"")</f>
        <v/>
      </c>
      <c r="OGM36" s="86" t="str">
        <f>IFERROR(#REF!/#REF!,"")</f>
        <v/>
      </c>
      <c r="OGN36" s="86" t="str">
        <f>IFERROR(#REF!/#REF!,"")</f>
        <v/>
      </c>
      <c r="OGO36" s="86" t="str">
        <f>IFERROR(#REF!/#REF!,"")</f>
        <v/>
      </c>
      <c r="OGP36" s="86" t="str">
        <f>IFERROR(#REF!/#REF!,"")</f>
        <v/>
      </c>
      <c r="OGQ36" s="86" t="str">
        <f>IFERROR(#REF!/#REF!,"")</f>
        <v/>
      </c>
      <c r="OGR36" s="86" t="str">
        <f>IFERROR(#REF!/#REF!,"")</f>
        <v/>
      </c>
      <c r="OGS36" s="86" t="str">
        <f>IFERROR(#REF!/#REF!,"")</f>
        <v/>
      </c>
      <c r="OGT36" s="86" t="str">
        <f>IFERROR(#REF!/#REF!,"")</f>
        <v/>
      </c>
      <c r="OGU36" s="86" t="str">
        <f>IFERROR(#REF!/#REF!,"")</f>
        <v/>
      </c>
      <c r="OGV36" s="86" t="str">
        <f>IFERROR(#REF!/#REF!,"")</f>
        <v/>
      </c>
      <c r="OGW36" s="86" t="str">
        <f>IFERROR(#REF!/#REF!,"")</f>
        <v/>
      </c>
      <c r="OGX36" s="86" t="str">
        <f>IFERROR(#REF!/#REF!,"")</f>
        <v/>
      </c>
      <c r="OGY36" s="86" t="str">
        <f>IFERROR(#REF!/#REF!,"")</f>
        <v/>
      </c>
      <c r="OGZ36" s="86" t="str">
        <f>IFERROR(#REF!/#REF!,"")</f>
        <v/>
      </c>
      <c r="OHA36" s="86" t="str">
        <f>IFERROR(#REF!/#REF!,"")</f>
        <v/>
      </c>
      <c r="OHB36" s="86" t="str">
        <f>IFERROR(#REF!/#REF!,"")</f>
        <v/>
      </c>
      <c r="OHC36" s="86" t="str">
        <f>IFERROR(#REF!/#REF!,"")</f>
        <v/>
      </c>
      <c r="OHD36" s="86" t="str">
        <f>IFERROR(#REF!/#REF!,"")</f>
        <v/>
      </c>
      <c r="OHE36" s="86" t="str">
        <f>IFERROR(#REF!/#REF!,"")</f>
        <v/>
      </c>
      <c r="OHF36" s="86" t="str">
        <f>IFERROR(#REF!/#REF!,"")</f>
        <v/>
      </c>
      <c r="OHG36" s="86" t="str">
        <f>IFERROR(#REF!/#REF!,"")</f>
        <v/>
      </c>
      <c r="OHH36" s="86" t="str">
        <f>IFERROR(#REF!/#REF!,"")</f>
        <v/>
      </c>
      <c r="OHI36" s="86" t="str">
        <f>IFERROR(#REF!/#REF!,"")</f>
        <v/>
      </c>
      <c r="OHJ36" s="86" t="str">
        <f>IFERROR(#REF!/#REF!,"")</f>
        <v/>
      </c>
      <c r="OHK36" s="86" t="str">
        <f>IFERROR(#REF!/#REF!,"")</f>
        <v/>
      </c>
      <c r="OHL36" s="86" t="str">
        <f>IFERROR(#REF!/#REF!,"")</f>
        <v/>
      </c>
      <c r="OHM36" s="86" t="str">
        <f>IFERROR(#REF!/#REF!,"")</f>
        <v/>
      </c>
      <c r="OHN36" s="86" t="str">
        <f>IFERROR(#REF!/#REF!,"")</f>
        <v/>
      </c>
      <c r="OHO36" s="86" t="str">
        <f>IFERROR(#REF!/#REF!,"")</f>
        <v/>
      </c>
      <c r="OHP36" s="86" t="str">
        <f>IFERROR(#REF!/#REF!,"")</f>
        <v/>
      </c>
      <c r="OHQ36" s="86" t="str">
        <f>IFERROR(#REF!/#REF!,"")</f>
        <v/>
      </c>
      <c r="OHR36" s="86" t="str">
        <f>IFERROR(#REF!/#REF!,"")</f>
        <v/>
      </c>
      <c r="OHS36" s="86" t="str">
        <f>IFERROR(#REF!/#REF!,"")</f>
        <v/>
      </c>
      <c r="OHT36" s="86" t="str">
        <f>IFERROR(#REF!/#REF!,"")</f>
        <v/>
      </c>
      <c r="OHU36" s="86" t="str">
        <f>IFERROR(#REF!/#REF!,"")</f>
        <v/>
      </c>
      <c r="OHV36" s="86" t="str">
        <f>IFERROR(#REF!/#REF!,"")</f>
        <v/>
      </c>
      <c r="OHW36" s="86" t="str">
        <f>IFERROR(#REF!/#REF!,"")</f>
        <v/>
      </c>
      <c r="OHX36" s="86" t="str">
        <f>IFERROR(#REF!/#REF!,"")</f>
        <v/>
      </c>
      <c r="OHY36" s="86" t="str">
        <f>IFERROR(#REF!/#REF!,"")</f>
        <v/>
      </c>
      <c r="OHZ36" s="86" t="str">
        <f>IFERROR(#REF!/#REF!,"")</f>
        <v/>
      </c>
      <c r="OIA36" s="86" t="str">
        <f>IFERROR(#REF!/#REF!,"")</f>
        <v/>
      </c>
      <c r="OIB36" s="86" t="str">
        <f>IFERROR(#REF!/#REF!,"")</f>
        <v/>
      </c>
      <c r="OIC36" s="86" t="str">
        <f>IFERROR(#REF!/#REF!,"")</f>
        <v/>
      </c>
      <c r="OID36" s="86" t="str">
        <f>IFERROR(#REF!/#REF!,"")</f>
        <v/>
      </c>
      <c r="OIE36" s="86" t="str">
        <f>IFERROR(#REF!/#REF!,"")</f>
        <v/>
      </c>
      <c r="OIF36" s="86" t="str">
        <f>IFERROR(#REF!/#REF!,"")</f>
        <v/>
      </c>
      <c r="OIG36" s="86" t="str">
        <f>IFERROR(#REF!/#REF!,"")</f>
        <v/>
      </c>
      <c r="OIH36" s="86" t="str">
        <f>IFERROR(#REF!/#REF!,"")</f>
        <v/>
      </c>
      <c r="OII36" s="86" t="str">
        <f>IFERROR(#REF!/#REF!,"")</f>
        <v/>
      </c>
      <c r="OIJ36" s="86" t="str">
        <f>IFERROR(#REF!/#REF!,"")</f>
        <v/>
      </c>
      <c r="OIK36" s="86" t="str">
        <f>IFERROR(#REF!/#REF!,"")</f>
        <v/>
      </c>
      <c r="OIL36" s="86" t="str">
        <f>IFERROR(#REF!/#REF!,"")</f>
        <v/>
      </c>
      <c r="OIM36" s="86" t="str">
        <f>IFERROR(#REF!/#REF!,"")</f>
        <v/>
      </c>
      <c r="OIN36" s="86" t="str">
        <f>IFERROR(#REF!/#REF!,"")</f>
        <v/>
      </c>
      <c r="OIO36" s="86" t="str">
        <f>IFERROR(#REF!/#REF!,"")</f>
        <v/>
      </c>
      <c r="OIP36" s="86" t="str">
        <f>IFERROR(#REF!/#REF!,"")</f>
        <v/>
      </c>
      <c r="OIQ36" s="86" t="str">
        <f>IFERROR(#REF!/#REF!,"")</f>
        <v/>
      </c>
      <c r="OIR36" s="86" t="str">
        <f>IFERROR(#REF!/#REF!,"")</f>
        <v/>
      </c>
      <c r="OIS36" s="86" t="str">
        <f>IFERROR(#REF!/#REF!,"")</f>
        <v/>
      </c>
      <c r="OIT36" s="86" t="str">
        <f>IFERROR(#REF!/#REF!,"")</f>
        <v/>
      </c>
      <c r="OIU36" s="86" t="str">
        <f>IFERROR(#REF!/#REF!,"")</f>
        <v/>
      </c>
      <c r="OIV36" s="86" t="str">
        <f>IFERROR(#REF!/#REF!,"")</f>
        <v/>
      </c>
      <c r="OIW36" s="86" t="str">
        <f>IFERROR(#REF!/#REF!,"")</f>
        <v/>
      </c>
      <c r="OIX36" s="86" t="str">
        <f>IFERROR(#REF!/#REF!,"")</f>
        <v/>
      </c>
      <c r="OIY36" s="86" t="str">
        <f>IFERROR(#REF!/#REF!,"")</f>
        <v/>
      </c>
      <c r="OIZ36" s="86" t="str">
        <f>IFERROR(#REF!/#REF!,"")</f>
        <v/>
      </c>
      <c r="OJA36" s="86" t="str">
        <f>IFERROR(#REF!/#REF!,"")</f>
        <v/>
      </c>
      <c r="OJB36" s="86" t="str">
        <f>IFERROR(#REF!/#REF!,"")</f>
        <v/>
      </c>
      <c r="OJC36" s="86" t="str">
        <f>IFERROR(#REF!/#REF!,"")</f>
        <v/>
      </c>
      <c r="OJD36" s="86" t="str">
        <f>IFERROR(#REF!/#REF!,"")</f>
        <v/>
      </c>
      <c r="OJE36" s="86" t="str">
        <f>IFERROR(#REF!/#REF!,"")</f>
        <v/>
      </c>
      <c r="OJF36" s="86" t="str">
        <f>IFERROR(#REF!/#REF!,"")</f>
        <v/>
      </c>
      <c r="OJG36" s="86" t="str">
        <f>IFERROR(#REF!/#REF!,"")</f>
        <v/>
      </c>
      <c r="OJH36" s="86" t="str">
        <f>IFERROR(#REF!/#REF!,"")</f>
        <v/>
      </c>
      <c r="OJI36" s="86" t="str">
        <f>IFERROR(#REF!/#REF!,"")</f>
        <v/>
      </c>
      <c r="OJJ36" s="86" t="str">
        <f>IFERROR(#REF!/#REF!,"")</f>
        <v/>
      </c>
      <c r="OJK36" s="86" t="str">
        <f>IFERROR(#REF!/#REF!,"")</f>
        <v/>
      </c>
      <c r="OJL36" s="86" t="str">
        <f>IFERROR(#REF!/#REF!,"")</f>
        <v/>
      </c>
      <c r="OJM36" s="86" t="str">
        <f>IFERROR(#REF!/#REF!,"")</f>
        <v/>
      </c>
      <c r="OJN36" s="86" t="str">
        <f>IFERROR(#REF!/#REF!,"")</f>
        <v/>
      </c>
      <c r="OJO36" s="86" t="str">
        <f>IFERROR(#REF!/#REF!,"")</f>
        <v/>
      </c>
      <c r="OJP36" s="86" t="str">
        <f>IFERROR(#REF!/#REF!,"")</f>
        <v/>
      </c>
      <c r="OJQ36" s="86" t="str">
        <f>IFERROR(#REF!/#REF!,"")</f>
        <v/>
      </c>
      <c r="OJR36" s="86" t="str">
        <f>IFERROR(#REF!/#REF!,"")</f>
        <v/>
      </c>
      <c r="OJS36" s="86" t="str">
        <f>IFERROR(#REF!/#REF!,"")</f>
        <v/>
      </c>
      <c r="OJT36" s="86" t="str">
        <f>IFERROR(#REF!/#REF!,"")</f>
        <v/>
      </c>
      <c r="OJU36" s="86" t="str">
        <f>IFERROR(#REF!/#REF!,"")</f>
        <v/>
      </c>
      <c r="OJV36" s="86" t="str">
        <f>IFERROR(#REF!/#REF!,"")</f>
        <v/>
      </c>
      <c r="OJW36" s="86" t="str">
        <f>IFERROR(#REF!/#REF!,"")</f>
        <v/>
      </c>
      <c r="OJX36" s="86" t="str">
        <f>IFERROR(#REF!/#REF!,"")</f>
        <v/>
      </c>
      <c r="OJY36" s="86" t="str">
        <f>IFERROR(#REF!/#REF!,"")</f>
        <v/>
      </c>
      <c r="OJZ36" s="86" t="str">
        <f>IFERROR(#REF!/#REF!,"")</f>
        <v/>
      </c>
      <c r="OKA36" s="86" t="str">
        <f>IFERROR(#REF!/#REF!,"")</f>
        <v/>
      </c>
      <c r="OKB36" s="86" t="str">
        <f>IFERROR(#REF!/#REF!,"")</f>
        <v/>
      </c>
      <c r="OKC36" s="86" t="str">
        <f>IFERROR(#REF!/#REF!,"")</f>
        <v/>
      </c>
      <c r="OKD36" s="86" t="str">
        <f>IFERROR(#REF!/#REF!,"")</f>
        <v/>
      </c>
      <c r="OKE36" s="86" t="str">
        <f>IFERROR(#REF!/#REF!,"")</f>
        <v/>
      </c>
      <c r="OKF36" s="86" t="str">
        <f>IFERROR(#REF!/#REF!,"")</f>
        <v/>
      </c>
      <c r="OKG36" s="86" t="str">
        <f>IFERROR(#REF!/#REF!,"")</f>
        <v/>
      </c>
      <c r="OKH36" s="86" t="str">
        <f>IFERROR(#REF!/#REF!,"")</f>
        <v/>
      </c>
      <c r="OKI36" s="86" t="str">
        <f>IFERROR(#REF!/#REF!,"")</f>
        <v/>
      </c>
      <c r="OKJ36" s="86" t="str">
        <f>IFERROR(#REF!/#REF!,"")</f>
        <v/>
      </c>
      <c r="OKK36" s="86" t="str">
        <f>IFERROR(#REF!/#REF!,"")</f>
        <v/>
      </c>
      <c r="OKL36" s="86" t="str">
        <f>IFERROR(#REF!/#REF!,"")</f>
        <v/>
      </c>
      <c r="OKM36" s="86" t="str">
        <f>IFERROR(#REF!/#REF!,"")</f>
        <v/>
      </c>
      <c r="OKN36" s="86" t="str">
        <f>IFERROR(#REF!/#REF!,"")</f>
        <v/>
      </c>
      <c r="OKO36" s="86" t="str">
        <f>IFERROR(#REF!/#REF!,"")</f>
        <v/>
      </c>
      <c r="OKP36" s="86" t="str">
        <f>IFERROR(#REF!/#REF!,"")</f>
        <v/>
      </c>
      <c r="OKQ36" s="86" t="str">
        <f>IFERROR(#REF!/#REF!,"")</f>
        <v/>
      </c>
      <c r="OKR36" s="86" t="str">
        <f>IFERROR(#REF!/#REF!,"")</f>
        <v/>
      </c>
      <c r="OKS36" s="86" t="str">
        <f>IFERROR(#REF!/#REF!,"")</f>
        <v/>
      </c>
      <c r="OKT36" s="86" t="str">
        <f>IFERROR(#REF!/#REF!,"")</f>
        <v/>
      </c>
      <c r="OKU36" s="86" t="str">
        <f>IFERROR(#REF!/#REF!,"")</f>
        <v/>
      </c>
      <c r="OKV36" s="86" t="str">
        <f>IFERROR(#REF!/#REF!,"")</f>
        <v/>
      </c>
      <c r="OKW36" s="86" t="str">
        <f>IFERROR(#REF!/#REF!,"")</f>
        <v/>
      </c>
      <c r="OKX36" s="86" t="str">
        <f>IFERROR(#REF!/#REF!,"")</f>
        <v/>
      </c>
      <c r="OKY36" s="86" t="str">
        <f>IFERROR(#REF!/#REF!,"")</f>
        <v/>
      </c>
      <c r="OKZ36" s="86" t="str">
        <f>IFERROR(#REF!/#REF!,"")</f>
        <v/>
      </c>
      <c r="OLA36" s="86" t="str">
        <f>IFERROR(#REF!/#REF!,"")</f>
        <v/>
      </c>
      <c r="OLB36" s="86" t="str">
        <f>IFERROR(#REF!/#REF!,"")</f>
        <v/>
      </c>
      <c r="OLC36" s="86" t="str">
        <f>IFERROR(#REF!/#REF!,"")</f>
        <v/>
      </c>
      <c r="OLD36" s="86" t="str">
        <f>IFERROR(#REF!/#REF!,"")</f>
        <v/>
      </c>
      <c r="OLE36" s="86" t="str">
        <f>IFERROR(#REF!/#REF!,"")</f>
        <v/>
      </c>
      <c r="OLF36" s="86" t="str">
        <f>IFERROR(#REF!/#REF!,"")</f>
        <v/>
      </c>
      <c r="OLG36" s="86" t="str">
        <f>IFERROR(#REF!/#REF!,"")</f>
        <v/>
      </c>
      <c r="OLH36" s="86" t="str">
        <f>IFERROR(#REF!/#REF!,"")</f>
        <v/>
      </c>
      <c r="OLI36" s="86" t="str">
        <f>IFERROR(#REF!/#REF!,"")</f>
        <v/>
      </c>
      <c r="OLJ36" s="86" t="str">
        <f>IFERROR(#REF!/#REF!,"")</f>
        <v/>
      </c>
      <c r="OLK36" s="86" t="str">
        <f>IFERROR(#REF!/#REF!,"")</f>
        <v/>
      </c>
      <c r="OLL36" s="86" t="str">
        <f>IFERROR(#REF!/#REF!,"")</f>
        <v/>
      </c>
      <c r="OLM36" s="86" t="str">
        <f>IFERROR(#REF!/#REF!,"")</f>
        <v/>
      </c>
      <c r="OLN36" s="86" t="str">
        <f>IFERROR(#REF!/#REF!,"")</f>
        <v/>
      </c>
      <c r="OLO36" s="86" t="str">
        <f>IFERROR(#REF!/#REF!,"")</f>
        <v/>
      </c>
      <c r="OLP36" s="86" t="str">
        <f>IFERROR(#REF!/#REF!,"")</f>
        <v/>
      </c>
      <c r="OLQ36" s="86" t="str">
        <f>IFERROR(#REF!/#REF!,"")</f>
        <v/>
      </c>
      <c r="OLR36" s="86" t="str">
        <f>IFERROR(#REF!/#REF!,"")</f>
        <v/>
      </c>
      <c r="OLS36" s="86" t="str">
        <f>IFERROR(#REF!/#REF!,"")</f>
        <v/>
      </c>
      <c r="OLT36" s="86" t="str">
        <f>IFERROR(#REF!/#REF!,"")</f>
        <v/>
      </c>
      <c r="OLU36" s="86" t="str">
        <f>IFERROR(#REF!/#REF!,"")</f>
        <v/>
      </c>
      <c r="OLV36" s="86" t="str">
        <f>IFERROR(#REF!/#REF!,"")</f>
        <v/>
      </c>
      <c r="OLW36" s="86" t="str">
        <f>IFERROR(#REF!/#REF!,"")</f>
        <v/>
      </c>
      <c r="OLX36" s="86" t="str">
        <f>IFERROR(#REF!/#REF!,"")</f>
        <v/>
      </c>
      <c r="OLY36" s="86" t="str">
        <f>IFERROR(#REF!/#REF!,"")</f>
        <v/>
      </c>
      <c r="OLZ36" s="86" t="str">
        <f>IFERROR(#REF!/#REF!,"")</f>
        <v/>
      </c>
      <c r="OMA36" s="86" t="str">
        <f>IFERROR(#REF!/#REF!,"")</f>
        <v/>
      </c>
      <c r="OMB36" s="86" t="str">
        <f>IFERROR(#REF!/#REF!,"")</f>
        <v/>
      </c>
      <c r="OMC36" s="86" t="str">
        <f>IFERROR(#REF!/#REF!,"")</f>
        <v/>
      </c>
      <c r="OMD36" s="86" t="str">
        <f>IFERROR(#REF!/#REF!,"")</f>
        <v/>
      </c>
      <c r="OME36" s="86" t="str">
        <f>IFERROR(#REF!/#REF!,"")</f>
        <v/>
      </c>
      <c r="OMF36" s="86" t="str">
        <f>IFERROR(#REF!/#REF!,"")</f>
        <v/>
      </c>
      <c r="OMG36" s="86" t="str">
        <f>IFERROR(#REF!/#REF!,"")</f>
        <v/>
      </c>
      <c r="OMH36" s="86" t="str">
        <f>IFERROR(#REF!/#REF!,"")</f>
        <v/>
      </c>
      <c r="OMI36" s="86" t="str">
        <f>IFERROR(#REF!/#REF!,"")</f>
        <v/>
      </c>
      <c r="OMJ36" s="86" t="str">
        <f>IFERROR(#REF!/#REF!,"")</f>
        <v/>
      </c>
      <c r="OMK36" s="86" t="str">
        <f>IFERROR(#REF!/#REF!,"")</f>
        <v/>
      </c>
      <c r="OML36" s="86" t="str">
        <f>IFERROR(#REF!/#REF!,"")</f>
        <v/>
      </c>
      <c r="OMM36" s="86" t="str">
        <f>IFERROR(#REF!/#REF!,"")</f>
        <v/>
      </c>
      <c r="OMN36" s="86" t="str">
        <f>IFERROR(#REF!/#REF!,"")</f>
        <v/>
      </c>
      <c r="OMO36" s="86" t="str">
        <f>IFERROR(#REF!/#REF!,"")</f>
        <v/>
      </c>
      <c r="OMP36" s="86" t="str">
        <f>IFERROR(#REF!/#REF!,"")</f>
        <v/>
      </c>
      <c r="OMQ36" s="86" t="str">
        <f>IFERROR(#REF!/#REF!,"")</f>
        <v/>
      </c>
      <c r="OMR36" s="86" t="str">
        <f>IFERROR(#REF!/#REF!,"")</f>
        <v/>
      </c>
      <c r="OMS36" s="86" t="str">
        <f>IFERROR(#REF!/#REF!,"")</f>
        <v/>
      </c>
      <c r="OMT36" s="86" t="str">
        <f>IFERROR(#REF!/#REF!,"")</f>
        <v/>
      </c>
      <c r="OMU36" s="86" t="str">
        <f>IFERROR(#REF!/#REF!,"")</f>
        <v/>
      </c>
      <c r="OMV36" s="86" t="str">
        <f>IFERROR(#REF!/#REF!,"")</f>
        <v/>
      </c>
      <c r="OMW36" s="86" t="str">
        <f>IFERROR(#REF!/#REF!,"")</f>
        <v/>
      </c>
      <c r="OMX36" s="86" t="str">
        <f>IFERROR(#REF!/#REF!,"")</f>
        <v/>
      </c>
      <c r="OMY36" s="86" t="str">
        <f>IFERROR(#REF!/#REF!,"")</f>
        <v/>
      </c>
      <c r="OMZ36" s="86" t="str">
        <f>IFERROR(#REF!/#REF!,"")</f>
        <v/>
      </c>
      <c r="ONA36" s="86" t="str">
        <f>IFERROR(#REF!/#REF!,"")</f>
        <v/>
      </c>
      <c r="ONB36" s="86" t="str">
        <f>IFERROR(#REF!/#REF!,"")</f>
        <v/>
      </c>
      <c r="ONC36" s="86" t="str">
        <f>IFERROR(#REF!/#REF!,"")</f>
        <v/>
      </c>
      <c r="OND36" s="86" t="str">
        <f>IFERROR(#REF!/#REF!,"")</f>
        <v/>
      </c>
      <c r="ONE36" s="86" t="str">
        <f>IFERROR(#REF!/#REF!,"")</f>
        <v/>
      </c>
      <c r="ONF36" s="86" t="str">
        <f>IFERROR(#REF!/#REF!,"")</f>
        <v/>
      </c>
      <c r="ONG36" s="86" t="str">
        <f>IFERROR(#REF!/#REF!,"")</f>
        <v/>
      </c>
      <c r="ONH36" s="86" t="str">
        <f>IFERROR(#REF!/#REF!,"")</f>
        <v/>
      </c>
      <c r="ONI36" s="86" t="str">
        <f>IFERROR(#REF!/#REF!,"")</f>
        <v/>
      </c>
      <c r="ONJ36" s="86" t="str">
        <f>IFERROR(#REF!/#REF!,"")</f>
        <v/>
      </c>
      <c r="ONK36" s="86" t="str">
        <f>IFERROR(#REF!/#REF!,"")</f>
        <v/>
      </c>
      <c r="ONL36" s="86" t="str">
        <f>IFERROR(#REF!/#REF!,"")</f>
        <v/>
      </c>
      <c r="ONM36" s="86" t="str">
        <f>IFERROR(#REF!/#REF!,"")</f>
        <v/>
      </c>
      <c r="ONN36" s="86" t="str">
        <f>IFERROR(#REF!/#REF!,"")</f>
        <v/>
      </c>
      <c r="ONO36" s="86" t="str">
        <f>IFERROR(#REF!/#REF!,"")</f>
        <v/>
      </c>
      <c r="ONP36" s="86" t="str">
        <f>IFERROR(#REF!/#REF!,"")</f>
        <v/>
      </c>
      <c r="ONQ36" s="86" t="str">
        <f>IFERROR(#REF!/#REF!,"")</f>
        <v/>
      </c>
      <c r="ONR36" s="86" t="str">
        <f>IFERROR(#REF!/#REF!,"")</f>
        <v/>
      </c>
      <c r="ONS36" s="86" t="str">
        <f>IFERROR(#REF!/#REF!,"")</f>
        <v/>
      </c>
      <c r="ONT36" s="86" t="str">
        <f>IFERROR(#REF!/#REF!,"")</f>
        <v/>
      </c>
      <c r="ONU36" s="86" t="str">
        <f>IFERROR(#REF!/#REF!,"")</f>
        <v/>
      </c>
      <c r="ONV36" s="86" t="str">
        <f>IFERROR(#REF!/#REF!,"")</f>
        <v/>
      </c>
      <c r="ONW36" s="86" t="str">
        <f>IFERROR(#REF!/#REF!,"")</f>
        <v/>
      </c>
      <c r="ONX36" s="86" t="str">
        <f>IFERROR(#REF!/#REF!,"")</f>
        <v/>
      </c>
      <c r="ONY36" s="86" t="str">
        <f>IFERROR(#REF!/#REF!,"")</f>
        <v/>
      </c>
      <c r="ONZ36" s="86" t="str">
        <f>IFERROR(#REF!/#REF!,"")</f>
        <v/>
      </c>
      <c r="OOA36" s="86" t="str">
        <f>IFERROR(#REF!/#REF!,"")</f>
        <v/>
      </c>
      <c r="OOB36" s="86" t="str">
        <f>IFERROR(#REF!/#REF!,"")</f>
        <v/>
      </c>
      <c r="OOC36" s="86" t="str">
        <f>IFERROR(#REF!/#REF!,"")</f>
        <v/>
      </c>
      <c r="OOD36" s="86" t="str">
        <f>IFERROR(#REF!/#REF!,"")</f>
        <v/>
      </c>
      <c r="OOE36" s="86" t="str">
        <f>IFERROR(#REF!/#REF!,"")</f>
        <v/>
      </c>
      <c r="OOF36" s="86" t="str">
        <f>IFERROR(#REF!/#REF!,"")</f>
        <v/>
      </c>
      <c r="OOG36" s="86" t="str">
        <f>IFERROR(#REF!/#REF!,"")</f>
        <v/>
      </c>
      <c r="OOH36" s="86" t="str">
        <f>IFERROR(#REF!/#REF!,"")</f>
        <v/>
      </c>
      <c r="OOI36" s="86" t="str">
        <f>IFERROR(#REF!/#REF!,"")</f>
        <v/>
      </c>
      <c r="OOJ36" s="86" t="str">
        <f>IFERROR(#REF!/#REF!,"")</f>
        <v/>
      </c>
      <c r="OOK36" s="86" t="str">
        <f>IFERROR(#REF!/#REF!,"")</f>
        <v/>
      </c>
      <c r="OOL36" s="86" t="str">
        <f>IFERROR(#REF!/#REF!,"")</f>
        <v/>
      </c>
      <c r="OOM36" s="86" t="str">
        <f>IFERROR(#REF!/#REF!,"")</f>
        <v/>
      </c>
      <c r="OON36" s="86" t="str">
        <f>IFERROR(#REF!/#REF!,"")</f>
        <v/>
      </c>
      <c r="OOO36" s="86" t="str">
        <f>IFERROR(#REF!/#REF!,"")</f>
        <v/>
      </c>
      <c r="OOP36" s="86" t="str">
        <f>IFERROR(#REF!/#REF!,"")</f>
        <v/>
      </c>
      <c r="OOQ36" s="86" t="str">
        <f>IFERROR(#REF!/#REF!,"")</f>
        <v/>
      </c>
      <c r="OOR36" s="86" t="str">
        <f>IFERROR(#REF!/#REF!,"")</f>
        <v/>
      </c>
      <c r="OOS36" s="86" t="str">
        <f>IFERROR(#REF!/#REF!,"")</f>
        <v/>
      </c>
      <c r="OOT36" s="86" t="str">
        <f>IFERROR(#REF!/#REF!,"")</f>
        <v/>
      </c>
      <c r="OOU36" s="86" t="str">
        <f>IFERROR(#REF!/#REF!,"")</f>
        <v/>
      </c>
      <c r="OOV36" s="86" t="str">
        <f>IFERROR(#REF!/#REF!,"")</f>
        <v/>
      </c>
      <c r="OOW36" s="86" t="str">
        <f>IFERROR(#REF!/#REF!,"")</f>
        <v/>
      </c>
      <c r="OOX36" s="86" t="str">
        <f>IFERROR(#REF!/#REF!,"")</f>
        <v/>
      </c>
      <c r="OOY36" s="86" t="str">
        <f>IFERROR(#REF!/#REF!,"")</f>
        <v/>
      </c>
      <c r="OOZ36" s="86" t="str">
        <f>IFERROR(#REF!/#REF!,"")</f>
        <v/>
      </c>
      <c r="OPA36" s="86" t="str">
        <f>IFERROR(#REF!/#REF!,"")</f>
        <v/>
      </c>
      <c r="OPB36" s="86" t="str">
        <f>IFERROR(#REF!/#REF!,"")</f>
        <v/>
      </c>
      <c r="OPC36" s="86" t="str">
        <f>IFERROR(#REF!/#REF!,"")</f>
        <v/>
      </c>
      <c r="OPD36" s="86" t="str">
        <f>IFERROR(#REF!/#REF!,"")</f>
        <v/>
      </c>
      <c r="OPE36" s="86" t="str">
        <f>IFERROR(#REF!/#REF!,"")</f>
        <v/>
      </c>
      <c r="OPF36" s="86" t="str">
        <f>IFERROR(#REF!/#REF!,"")</f>
        <v/>
      </c>
      <c r="OPG36" s="86" t="str">
        <f>IFERROR(#REF!/#REF!,"")</f>
        <v/>
      </c>
      <c r="OPH36" s="86" t="str">
        <f>IFERROR(#REF!/#REF!,"")</f>
        <v/>
      </c>
      <c r="OPI36" s="86" t="str">
        <f>IFERROR(#REF!/#REF!,"")</f>
        <v/>
      </c>
      <c r="OPJ36" s="86" t="str">
        <f>IFERROR(#REF!/#REF!,"")</f>
        <v/>
      </c>
      <c r="OPK36" s="86" t="str">
        <f>IFERROR(#REF!/#REF!,"")</f>
        <v/>
      </c>
      <c r="OPL36" s="86" t="str">
        <f>IFERROR(#REF!/#REF!,"")</f>
        <v/>
      </c>
      <c r="OPM36" s="86" t="str">
        <f>IFERROR(#REF!/#REF!,"")</f>
        <v/>
      </c>
      <c r="OPN36" s="86" t="str">
        <f>IFERROR(#REF!/#REF!,"")</f>
        <v/>
      </c>
      <c r="OPO36" s="86" t="str">
        <f>IFERROR(#REF!/#REF!,"")</f>
        <v/>
      </c>
      <c r="OPP36" s="86" t="str">
        <f>IFERROR(#REF!/#REF!,"")</f>
        <v/>
      </c>
      <c r="OPQ36" s="86" t="str">
        <f>IFERROR(#REF!/#REF!,"")</f>
        <v/>
      </c>
      <c r="OPR36" s="86" t="str">
        <f>IFERROR(#REF!/#REF!,"")</f>
        <v/>
      </c>
      <c r="OPS36" s="86" t="str">
        <f>IFERROR(#REF!/#REF!,"")</f>
        <v/>
      </c>
      <c r="OPT36" s="86" t="str">
        <f>IFERROR(#REF!/#REF!,"")</f>
        <v/>
      </c>
      <c r="OPU36" s="86" t="str">
        <f>IFERROR(#REF!/#REF!,"")</f>
        <v/>
      </c>
      <c r="OPV36" s="86" t="str">
        <f>IFERROR(#REF!/#REF!,"")</f>
        <v/>
      </c>
      <c r="OPW36" s="86" t="str">
        <f>IFERROR(#REF!/#REF!,"")</f>
        <v/>
      </c>
      <c r="OPX36" s="86" t="str">
        <f>IFERROR(#REF!/#REF!,"")</f>
        <v/>
      </c>
      <c r="OPY36" s="86" t="str">
        <f>IFERROR(#REF!/#REF!,"")</f>
        <v/>
      </c>
      <c r="OPZ36" s="86" t="str">
        <f>IFERROR(#REF!/#REF!,"")</f>
        <v/>
      </c>
      <c r="OQA36" s="86" t="str">
        <f>IFERROR(#REF!/#REF!,"")</f>
        <v/>
      </c>
      <c r="OQB36" s="86" t="str">
        <f>IFERROR(#REF!/#REF!,"")</f>
        <v/>
      </c>
      <c r="OQC36" s="86" t="str">
        <f>IFERROR(#REF!/#REF!,"")</f>
        <v/>
      </c>
      <c r="OQD36" s="86" t="str">
        <f>IFERROR(#REF!/#REF!,"")</f>
        <v/>
      </c>
      <c r="OQE36" s="86" t="str">
        <f>IFERROR(#REF!/#REF!,"")</f>
        <v/>
      </c>
      <c r="OQF36" s="86" t="str">
        <f>IFERROR(#REF!/#REF!,"")</f>
        <v/>
      </c>
      <c r="OQG36" s="86" t="str">
        <f>IFERROR(#REF!/#REF!,"")</f>
        <v/>
      </c>
      <c r="OQH36" s="86" t="str">
        <f>IFERROR(#REF!/#REF!,"")</f>
        <v/>
      </c>
      <c r="OQI36" s="86" t="str">
        <f>IFERROR(#REF!/#REF!,"")</f>
        <v/>
      </c>
      <c r="OQJ36" s="86" t="str">
        <f>IFERROR(#REF!/#REF!,"")</f>
        <v/>
      </c>
      <c r="OQK36" s="86" t="str">
        <f>IFERROR(#REF!/#REF!,"")</f>
        <v/>
      </c>
      <c r="OQL36" s="86" t="str">
        <f>IFERROR(#REF!/#REF!,"")</f>
        <v/>
      </c>
      <c r="OQM36" s="86" t="str">
        <f>IFERROR(#REF!/#REF!,"")</f>
        <v/>
      </c>
      <c r="OQN36" s="86" t="str">
        <f>IFERROR(#REF!/#REF!,"")</f>
        <v/>
      </c>
      <c r="OQO36" s="86" t="str">
        <f>IFERROR(#REF!/#REF!,"")</f>
        <v/>
      </c>
      <c r="OQP36" s="86" t="str">
        <f>IFERROR(#REF!/#REF!,"")</f>
        <v/>
      </c>
      <c r="OQQ36" s="86" t="str">
        <f>IFERROR(#REF!/#REF!,"")</f>
        <v/>
      </c>
      <c r="OQR36" s="86" t="str">
        <f>IFERROR(#REF!/#REF!,"")</f>
        <v/>
      </c>
      <c r="OQS36" s="86" t="str">
        <f>IFERROR(#REF!/#REF!,"")</f>
        <v/>
      </c>
      <c r="OQT36" s="86" t="str">
        <f>IFERROR(#REF!/#REF!,"")</f>
        <v/>
      </c>
      <c r="OQU36" s="86" t="str">
        <f>IFERROR(#REF!/#REF!,"")</f>
        <v/>
      </c>
      <c r="OQV36" s="86" t="str">
        <f>IFERROR(#REF!/#REF!,"")</f>
        <v/>
      </c>
      <c r="OQW36" s="86" t="str">
        <f>IFERROR(#REF!/#REF!,"")</f>
        <v/>
      </c>
      <c r="OQX36" s="86" t="str">
        <f>IFERROR(#REF!/#REF!,"")</f>
        <v/>
      </c>
      <c r="OQY36" s="86" t="str">
        <f>IFERROR(#REF!/#REF!,"")</f>
        <v/>
      </c>
      <c r="OQZ36" s="86" t="str">
        <f>IFERROR(#REF!/#REF!,"")</f>
        <v/>
      </c>
      <c r="ORA36" s="86" t="str">
        <f>IFERROR(#REF!/#REF!,"")</f>
        <v/>
      </c>
      <c r="ORB36" s="86" t="str">
        <f>IFERROR(#REF!/#REF!,"")</f>
        <v/>
      </c>
      <c r="ORC36" s="86" t="str">
        <f>IFERROR(#REF!/#REF!,"")</f>
        <v/>
      </c>
      <c r="ORD36" s="86" t="str">
        <f>IFERROR(#REF!/#REF!,"")</f>
        <v/>
      </c>
      <c r="ORE36" s="86" t="str">
        <f>IFERROR(#REF!/#REF!,"")</f>
        <v/>
      </c>
      <c r="ORF36" s="86" t="str">
        <f>IFERROR(#REF!/#REF!,"")</f>
        <v/>
      </c>
      <c r="ORG36" s="86" t="str">
        <f>IFERROR(#REF!/#REF!,"")</f>
        <v/>
      </c>
      <c r="ORH36" s="86" t="str">
        <f>IFERROR(#REF!/#REF!,"")</f>
        <v/>
      </c>
      <c r="ORI36" s="86" t="str">
        <f>IFERROR(#REF!/#REF!,"")</f>
        <v/>
      </c>
      <c r="ORJ36" s="86" t="str">
        <f>IFERROR(#REF!/#REF!,"")</f>
        <v/>
      </c>
      <c r="ORK36" s="86" t="str">
        <f>IFERROR(#REF!/#REF!,"")</f>
        <v/>
      </c>
      <c r="ORL36" s="86" t="str">
        <f>IFERROR(#REF!/#REF!,"")</f>
        <v/>
      </c>
      <c r="ORM36" s="86" t="str">
        <f>IFERROR(#REF!/#REF!,"")</f>
        <v/>
      </c>
      <c r="ORN36" s="86" t="str">
        <f>IFERROR(#REF!/#REF!,"")</f>
        <v/>
      </c>
      <c r="ORO36" s="86" t="str">
        <f>IFERROR(#REF!/#REF!,"")</f>
        <v/>
      </c>
      <c r="ORP36" s="86" t="str">
        <f>IFERROR(#REF!/#REF!,"")</f>
        <v/>
      </c>
      <c r="ORQ36" s="86" t="str">
        <f>IFERROR(#REF!/#REF!,"")</f>
        <v/>
      </c>
      <c r="ORR36" s="86" t="str">
        <f>IFERROR(#REF!/#REF!,"")</f>
        <v/>
      </c>
      <c r="ORS36" s="86" t="str">
        <f>IFERROR(#REF!/#REF!,"")</f>
        <v/>
      </c>
      <c r="ORT36" s="86" t="str">
        <f>IFERROR(#REF!/#REF!,"")</f>
        <v/>
      </c>
      <c r="ORU36" s="86" t="str">
        <f>IFERROR(#REF!/#REF!,"")</f>
        <v/>
      </c>
      <c r="ORV36" s="86" t="str">
        <f>IFERROR(#REF!/#REF!,"")</f>
        <v/>
      </c>
      <c r="ORW36" s="86" t="str">
        <f>IFERROR(#REF!/#REF!,"")</f>
        <v/>
      </c>
      <c r="ORX36" s="86" t="str">
        <f>IFERROR(#REF!/#REF!,"")</f>
        <v/>
      </c>
      <c r="ORY36" s="86" t="str">
        <f>IFERROR(#REF!/#REF!,"")</f>
        <v/>
      </c>
      <c r="ORZ36" s="86" t="str">
        <f>IFERROR(#REF!/#REF!,"")</f>
        <v/>
      </c>
      <c r="OSA36" s="86" t="str">
        <f>IFERROR(#REF!/#REF!,"")</f>
        <v/>
      </c>
      <c r="OSB36" s="86" t="str">
        <f>IFERROR(#REF!/#REF!,"")</f>
        <v/>
      </c>
      <c r="OSC36" s="86" t="str">
        <f>IFERROR(#REF!/#REF!,"")</f>
        <v/>
      </c>
      <c r="OSD36" s="86" t="str">
        <f>IFERROR(#REF!/#REF!,"")</f>
        <v/>
      </c>
      <c r="OSE36" s="86" t="str">
        <f>IFERROR(#REF!/#REF!,"")</f>
        <v/>
      </c>
      <c r="OSF36" s="86" t="str">
        <f>IFERROR(#REF!/#REF!,"")</f>
        <v/>
      </c>
      <c r="OSG36" s="86" t="str">
        <f>IFERROR(#REF!/#REF!,"")</f>
        <v/>
      </c>
      <c r="OSH36" s="86" t="str">
        <f>IFERROR(#REF!/#REF!,"")</f>
        <v/>
      </c>
      <c r="OSI36" s="86" t="str">
        <f>IFERROR(#REF!/#REF!,"")</f>
        <v/>
      </c>
      <c r="OSJ36" s="86" t="str">
        <f>IFERROR(#REF!/#REF!,"")</f>
        <v/>
      </c>
      <c r="OSK36" s="86" t="str">
        <f>IFERROR(#REF!/#REF!,"")</f>
        <v/>
      </c>
      <c r="OSL36" s="86" t="str">
        <f>IFERROR(#REF!/#REF!,"")</f>
        <v/>
      </c>
      <c r="OSM36" s="86" t="str">
        <f>IFERROR(#REF!/#REF!,"")</f>
        <v/>
      </c>
      <c r="OSN36" s="86" t="str">
        <f>IFERROR(#REF!/#REF!,"")</f>
        <v/>
      </c>
      <c r="OSO36" s="86" t="str">
        <f>IFERROR(#REF!/#REF!,"")</f>
        <v/>
      </c>
      <c r="OSP36" s="86" t="str">
        <f>IFERROR(#REF!/#REF!,"")</f>
        <v/>
      </c>
      <c r="OSQ36" s="86" t="str">
        <f>IFERROR(#REF!/#REF!,"")</f>
        <v/>
      </c>
      <c r="OSR36" s="86" t="str">
        <f>IFERROR(#REF!/#REF!,"")</f>
        <v/>
      </c>
      <c r="OSS36" s="86" t="str">
        <f>IFERROR(#REF!/#REF!,"")</f>
        <v/>
      </c>
      <c r="OST36" s="86" t="str">
        <f>IFERROR(#REF!/#REF!,"")</f>
        <v/>
      </c>
      <c r="OSU36" s="86" t="str">
        <f>IFERROR(#REF!/#REF!,"")</f>
        <v/>
      </c>
      <c r="OSV36" s="86" t="str">
        <f>IFERROR(#REF!/#REF!,"")</f>
        <v/>
      </c>
      <c r="OSW36" s="86" t="str">
        <f>IFERROR(#REF!/#REF!,"")</f>
        <v/>
      </c>
      <c r="OSX36" s="86" t="str">
        <f>IFERROR(#REF!/#REF!,"")</f>
        <v/>
      </c>
      <c r="OSY36" s="86" t="str">
        <f>IFERROR(#REF!/#REF!,"")</f>
        <v/>
      </c>
      <c r="OSZ36" s="86" t="str">
        <f>IFERROR(#REF!/#REF!,"")</f>
        <v/>
      </c>
      <c r="OTA36" s="86" t="str">
        <f>IFERROR(#REF!/#REF!,"")</f>
        <v/>
      </c>
      <c r="OTB36" s="86" t="str">
        <f>IFERROR(#REF!/#REF!,"")</f>
        <v/>
      </c>
      <c r="OTC36" s="86" t="str">
        <f>IFERROR(#REF!/#REF!,"")</f>
        <v/>
      </c>
      <c r="OTD36" s="86" t="str">
        <f>IFERROR(#REF!/#REF!,"")</f>
        <v/>
      </c>
      <c r="OTE36" s="86" t="str">
        <f>IFERROR(#REF!/#REF!,"")</f>
        <v/>
      </c>
      <c r="OTF36" s="86" t="str">
        <f>IFERROR(#REF!/#REF!,"")</f>
        <v/>
      </c>
      <c r="OTG36" s="86" t="str">
        <f>IFERROR(#REF!/#REF!,"")</f>
        <v/>
      </c>
      <c r="OTH36" s="86" t="str">
        <f>IFERROR(#REF!/#REF!,"")</f>
        <v/>
      </c>
      <c r="OTI36" s="86" t="str">
        <f>IFERROR(#REF!/#REF!,"")</f>
        <v/>
      </c>
      <c r="OTJ36" s="86" t="str">
        <f>IFERROR(#REF!/#REF!,"")</f>
        <v/>
      </c>
      <c r="OTK36" s="86" t="str">
        <f>IFERROR(#REF!/#REF!,"")</f>
        <v/>
      </c>
      <c r="OTL36" s="86" t="str">
        <f>IFERROR(#REF!/#REF!,"")</f>
        <v/>
      </c>
      <c r="OTM36" s="86" t="str">
        <f>IFERROR(#REF!/#REF!,"")</f>
        <v/>
      </c>
      <c r="OTN36" s="86" t="str">
        <f>IFERROR(#REF!/#REF!,"")</f>
        <v/>
      </c>
      <c r="OTO36" s="86" t="str">
        <f>IFERROR(#REF!/#REF!,"")</f>
        <v/>
      </c>
      <c r="OTP36" s="86" t="str">
        <f>IFERROR(#REF!/#REF!,"")</f>
        <v/>
      </c>
      <c r="OTQ36" s="86" t="str">
        <f>IFERROR(#REF!/#REF!,"")</f>
        <v/>
      </c>
      <c r="OTR36" s="86" t="str">
        <f>IFERROR(#REF!/#REF!,"")</f>
        <v/>
      </c>
      <c r="OTS36" s="86" t="str">
        <f>IFERROR(#REF!/#REF!,"")</f>
        <v/>
      </c>
      <c r="OTT36" s="86" t="str">
        <f>IFERROR(#REF!/#REF!,"")</f>
        <v/>
      </c>
      <c r="OTU36" s="86" t="str">
        <f>IFERROR(#REF!/#REF!,"")</f>
        <v/>
      </c>
      <c r="OTV36" s="86" t="str">
        <f>IFERROR(#REF!/#REF!,"")</f>
        <v/>
      </c>
      <c r="OTW36" s="86" t="str">
        <f>IFERROR(#REF!/#REF!,"")</f>
        <v/>
      </c>
      <c r="OTX36" s="86" t="str">
        <f>IFERROR(#REF!/#REF!,"")</f>
        <v/>
      </c>
      <c r="OTY36" s="86" t="str">
        <f>IFERROR(#REF!/#REF!,"")</f>
        <v/>
      </c>
      <c r="OTZ36" s="86" t="str">
        <f>IFERROR(#REF!/#REF!,"")</f>
        <v/>
      </c>
      <c r="OUA36" s="86" t="str">
        <f>IFERROR(#REF!/#REF!,"")</f>
        <v/>
      </c>
      <c r="OUB36" s="86" t="str">
        <f>IFERROR(#REF!/#REF!,"")</f>
        <v/>
      </c>
      <c r="OUC36" s="86" t="str">
        <f>IFERROR(#REF!/#REF!,"")</f>
        <v/>
      </c>
      <c r="OUD36" s="86" t="str">
        <f>IFERROR(#REF!/#REF!,"")</f>
        <v/>
      </c>
      <c r="OUE36" s="86" t="str">
        <f>IFERROR(#REF!/#REF!,"")</f>
        <v/>
      </c>
      <c r="OUF36" s="86" t="str">
        <f>IFERROR(#REF!/#REF!,"")</f>
        <v/>
      </c>
      <c r="OUG36" s="86" t="str">
        <f>IFERROR(#REF!/#REF!,"")</f>
        <v/>
      </c>
      <c r="OUH36" s="86" t="str">
        <f>IFERROR(#REF!/#REF!,"")</f>
        <v/>
      </c>
      <c r="OUI36" s="86" t="str">
        <f>IFERROR(#REF!/#REF!,"")</f>
        <v/>
      </c>
      <c r="OUJ36" s="86" t="str">
        <f>IFERROR(#REF!/#REF!,"")</f>
        <v/>
      </c>
      <c r="OUK36" s="86" t="str">
        <f>IFERROR(#REF!/#REF!,"")</f>
        <v/>
      </c>
      <c r="OUL36" s="86" t="str">
        <f>IFERROR(#REF!/#REF!,"")</f>
        <v/>
      </c>
      <c r="OUM36" s="86" t="str">
        <f>IFERROR(#REF!/#REF!,"")</f>
        <v/>
      </c>
      <c r="OUN36" s="86" t="str">
        <f>IFERROR(#REF!/#REF!,"")</f>
        <v/>
      </c>
      <c r="OUO36" s="86" t="str">
        <f>IFERROR(#REF!/#REF!,"")</f>
        <v/>
      </c>
      <c r="OUP36" s="86" t="str">
        <f>IFERROR(#REF!/#REF!,"")</f>
        <v/>
      </c>
      <c r="OUQ36" s="86" t="str">
        <f>IFERROR(#REF!/#REF!,"")</f>
        <v/>
      </c>
      <c r="OUR36" s="86" t="str">
        <f>IFERROR(#REF!/#REF!,"")</f>
        <v/>
      </c>
      <c r="OUS36" s="86" t="str">
        <f>IFERROR(#REF!/#REF!,"")</f>
        <v/>
      </c>
      <c r="OUT36" s="86" t="str">
        <f>IFERROR(#REF!/#REF!,"")</f>
        <v/>
      </c>
      <c r="OUU36" s="86" t="str">
        <f>IFERROR(#REF!/#REF!,"")</f>
        <v/>
      </c>
      <c r="OUV36" s="86" t="str">
        <f>IFERROR(#REF!/#REF!,"")</f>
        <v/>
      </c>
      <c r="OUW36" s="86" t="str">
        <f>IFERROR(#REF!/#REF!,"")</f>
        <v/>
      </c>
      <c r="OUX36" s="86" t="str">
        <f>IFERROR(#REF!/#REF!,"")</f>
        <v/>
      </c>
      <c r="OUY36" s="86" t="str">
        <f>IFERROR(#REF!/#REF!,"")</f>
        <v/>
      </c>
      <c r="OUZ36" s="86" t="str">
        <f>IFERROR(#REF!/#REF!,"")</f>
        <v/>
      </c>
      <c r="OVA36" s="86" t="str">
        <f>IFERROR(#REF!/#REF!,"")</f>
        <v/>
      </c>
      <c r="OVB36" s="86" t="str">
        <f>IFERROR(#REF!/#REF!,"")</f>
        <v/>
      </c>
      <c r="OVC36" s="86" t="str">
        <f>IFERROR(#REF!/#REF!,"")</f>
        <v/>
      </c>
      <c r="OVD36" s="86" t="str">
        <f>IFERROR(#REF!/#REF!,"")</f>
        <v/>
      </c>
      <c r="OVE36" s="86" t="str">
        <f>IFERROR(#REF!/#REF!,"")</f>
        <v/>
      </c>
      <c r="OVF36" s="86" t="str">
        <f>IFERROR(#REF!/#REF!,"")</f>
        <v/>
      </c>
      <c r="OVG36" s="86" t="str">
        <f>IFERROR(#REF!/#REF!,"")</f>
        <v/>
      </c>
      <c r="OVH36" s="86" t="str">
        <f>IFERROR(#REF!/#REF!,"")</f>
        <v/>
      </c>
      <c r="OVI36" s="86" t="str">
        <f>IFERROR(#REF!/#REF!,"")</f>
        <v/>
      </c>
      <c r="OVJ36" s="86" t="str">
        <f>IFERROR(#REF!/#REF!,"")</f>
        <v/>
      </c>
      <c r="OVK36" s="86" t="str">
        <f>IFERROR(#REF!/#REF!,"")</f>
        <v/>
      </c>
      <c r="OVL36" s="86" t="str">
        <f>IFERROR(#REF!/#REF!,"")</f>
        <v/>
      </c>
      <c r="OVM36" s="86" t="str">
        <f>IFERROR(#REF!/#REF!,"")</f>
        <v/>
      </c>
      <c r="OVN36" s="86" t="str">
        <f>IFERROR(#REF!/#REF!,"")</f>
        <v/>
      </c>
      <c r="OVO36" s="86" t="str">
        <f>IFERROR(#REF!/#REF!,"")</f>
        <v/>
      </c>
      <c r="OVP36" s="86" t="str">
        <f>IFERROR(#REF!/#REF!,"")</f>
        <v/>
      </c>
      <c r="OVQ36" s="86" t="str">
        <f>IFERROR(#REF!/#REF!,"")</f>
        <v/>
      </c>
      <c r="OVR36" s="86" t="str">
        <f>IFERROR(#REF!/#REF!,"")</f>
        <v/>
      </c>
      <c r="OVS36" s="86" t="str">
        <f>IFERROR(#REF!/#REF!,"")</f>
        <v/>
      </c>
      <c r="OVT36" s="86" t="str">
        <f>IFERROR(#REF!/#REF!,"")</f>
        <v/>
      </c>
      <c r="OVU36" s="86" t="str">
        <f>IFERROR(#REF!/#REF!,"")</f>
        <v/>
      </c>
      <c r="OVV36" s="86" t="str">
        <f>IFERROR(#REF!/#REF!,"")</f>
        <v/>
      </c>
      <c r="OVW36" s="86" t="str">
        <f>IFERROR(#REF!/#REF!,"")</f>
        <v/>
      </c>
      <c r="OVX36" s="86" t="str">
        <f>IFERROR(#REF!/#REF!,"")</f>
        <v/>
      </c>
      <c r="OVY36" s="86" t="str">
        <f>IFERROR(#REF!/#REF!,"")</f>
        <v/>
      </c>
      <c r="OVZ36" s="86" t="str">
        <f>IFERROR(#REF!/#REF!,"")</f>
        <v/>
      </c>
      <c r="OWA36" s="86" t="str">
        <f>IFERROR(#REF!/#REF!,"")</f>
        <v/>
      </c>
      <c r="OWB36" s="86" t="str">
        <f>IFERROR(#REF!/#REF!,"")</f>
        <v/>
      </c>
      <c r="OWC36" s="86" t="str">
        <f>IFERROR(#REF!/#REF!,"")</f>
        <v/>
      </c>
      <c r="OWD36" s="86" t="str">
        <f>IFERROR(#REF!/#REF!,"")</f>
        <v/>
      </c>
      <c r="OWE36" s="86" t="str">
        <f>IFERROR(#REF!/#REF!,"")</f>
        <v/>
      </c>
      <c r="OWF36" s="86" t="str">
        <f>IFERROR(#REF!/#REF!,"")</f>
        <v/>
      </c>
      <c r="OWG36" s="86" t="str">
        <f>IFERROR(#REF!/#REF!,"")</f>
        <v/>
      </c>
      <c r="OWH36" s="86" t="str">
        <f>IFERROR(#REF!/#REF!,"")</f>
        <v/>
      </c>
      <c r="OWI36" s="86" t="str">
        <f>IFERROR(#REF!/#REF!,"")</f>
        <v/>
      </c>
      <c r="OWJ36" s="86" t="str">
        <f>IFERROR(#REF!/#REF!,"")</f>
        <v/>
      </c>
      <c r="OWK36" s="86" t="str">
        <f>IFERROR(#REF!/#REF!,"")</f>
        <v/>
      </c>
      <c r="OWL36" s="86" t="str">
        <f>IFERROR(#REF!/#REF!,"")</f>
        <v/>
      </c>
      <c r="OWM36" s="86" t="str">
        <f>IFERROR(#REF!/#REF!,"")</f>
        <v/>
      </c>
      <c r="OWN36" s="86" t="str">
        <f>IFERROR(#REF!/#REF!,"")</f>
        <v/>
      </c>
      <c r="OWO36" s="86" t="str">
        <f>IFERROR(#REF!/#REF!,"")</f>
        <v/>
      </c>
      <c r="OWP36" s="86" t="str">
        <f>IFERROR(#REF!/#REF!,"")</f>
        <v/>
      </c>
      <c r="OWQ36" s="86" t="str">
        <f>IFERROR(#REF!/#REF!,"")</f>
        <v/>
      </c>
      <c r="OWR36" s="86" t="str">
        <f>IFERROR(#REF!/#REF!,"")</f>
        <v/>
      </c>
      <c r="OWS36" s="86" t="str">
        <f>IFERROR(#REF!/#REF!,"")</f>
        <v/>
      </c>
      <c r="OWT36" s="86" t="str">
        <f>IFERROR(#REF!/#REF!,"")</f>
        <v/>
      </c>
      <c r="OWU36" s="86" t="str">
        <f>IFERROR(#REF!/#REF!,"")</f>
        <v/>
      </c>
      <c r="OWV36" s="86" t="str">
        <f>IFERROR(#REF!/#REF!,"")</f>
        <v/>
      </c>
      <c r="OWW36" s="86" t="str">
        <f>IFERROR(#REF!/#REF!,"")</f>
        <v/>
      </c>
      <c r="OWX36" s="86" t="str">
        <f>IFERROR(#REF!/#REF!,"")</f>
        <v/>
      </c>
      <c r="OWY36" s="86" t="str">
        <f>IFERROR(#REF!/#REF!,"")</f>
        <v/>
      </c>
      <c r="OWZ36" s="86" t="str">
        <f>IFERROR(#REF!/#REF!,"")</f>
        <v/>
      </c>
      <c r="OXA36" s="86" t="str">
        <f>IFERROR(#REF!/#REF!,"")</f>
        <v/>
      </c>
      <c r="OXB36" s="86" t="str">
        <f>IFERROR(#REF!/#REF!,"")</f>
        <v/>
      </c>
      <c r="OXC36" s="86" t="str">
        <f>IFERROR(#REF!/#REF!,"")</f>
        <v/>
      </c>
      <c r="OXD36" s="86" t="str">
        <f>IFERROR(#REF!/#REF!,"")</f>
        <v/>
      </c>
      <c r="OXE36" s="86" t="str">
        <f>IFERROR(#REF!/#REF!,"")</f>
        <v/>
      </c>
      <c r="OXF36" s="86" t="str">
        <f>IFERROR(#REF!/#REF!,"")</f>
        <v/>
      </c>
      <c r="OXG36" s="86" t="str">
        <f>IFERROR(#REF!/#REF!,"")</f>
        <v/>
      </c>
      <c r="OXH36" s="86" t="str">
        <f>IFERROR(#REF!/#REF!,"")</f>
        <v/>
      </c>
      <c r="OXI36" s="86" t="str">
        <f>IFERROR(#REF!/#REF!,"")</f>
        <v/>
      </c>
      <c r="OXJ36" s="86" t="str">
        <f>IFERROR(#REF!/#REF!,"")</f>
        <v/>
      </c>
      <c r="OXK36" s="86" t="str">
        <f>IFERROR(#REF!/#REF!,"")</f>
        <v/>
      </c>
      <c r="OXL36" s="86" t="str">
        <f>IFERROR(#REF!/#REF!,"")</f>
        <v/>
      </c>
      <c r="OXM36" s="86" t="str">
        <f>IFERROR(#REF!/#REF!,"")</f>
        <v/>
      </c>
      <c r="OXN36" s="86" t="str">
        <f>IFERROR(#REF!/#REF!,"")</f>
        <v/>
      </c>
      <c r="OXO36" s="86" t="str">
        <f>IFERROR(#REF!/#REF!,"")</f>
        <v/>
      </c>
      <c r="OXP36" s="86" t="str">
        <f>IFERROR(#REF!/#REF!,"")</f>
        <v/>
      </c>
      <c r="OXQ36" s="86" t="str">
        <f>IFERROR(#REF!/#REF!,"")</f>
        <v/>
      </c>
      <c r="OXR36" s="86" t="str">
        <f>IFERROR(#REF!/#REF!,"")</f>
        <v/>
      </c>
      <c r="OXS36" s="86" t="str">
        <f>IFERROR(#REF!/#REF!,"")</f>
        <v/>
      </c>
      <c r="OXT36" s="86" t="str">
        <f>IFERROR(#REF!/#REF!,"")</f>
        <v/>
      </c>
      <c r="OXU36" s="86" t="str">
        <f>IFERROR(#REF!/#REF!,"")</f>
        <v/>
      </c>
      <c r="OXV36" s="86" t="str">
        <f>IFERROR(#REF!/#REF!,"")</f>
        <v/>
      </c>
      <c r="OXW36" s="86" t="str">
        <f>IFERROR(#REF!/#REF!,"")</f>
        <v/>
      </c>
      <c r="OXX36" s="86" t="str">
        <f>IFERROR(#REF!/#REF!,"")</f>
        <v/>
      </c>
      <c r="OXY36" s="86" t="str">
        <f>IFERROR(#REF!/#REF!,"")</f>
        <v/>
      </c>
      <c r="OXZ36" s="86" t="str">
        <f>IFERROR(#REF!/#REF!,"")</f>
        <v/>
      </c>
      <c r="OYA36" s="86" t="str">
        <f>IFERROR(#REF!/#REF!,"")</f>
        <v/>
      </c>
      <c r="OYB36" s="86" t="str">
        <f>IFERROR(#REF!/#REF!,"")</f>
        <v/>
      </c>
      <c r="OYC36" s="86" t="str">
        <f>IFERROR(#REF!/#REF!,"")</f>
        <v/>
      </c>
      <c r="OYD36" s="86" t="str">
        <f>IFERROR(#REF!/#REF!,"")</f>
        <v/>
      </c>
      <c r="OYE36" s="86" t="str">
        <f>IFERROR(#REF!/#REF!,"")</f>
        <v/>
      </c>
      <c r="OYF36" s="86" t="str">
        <f>IFERROR(#REF!/#REF!,"")</f>
        <v/>
      </c>
      <c r="OYG36" s="86" t="str">
        <f>IFERROR(#REF!/#REF!,"")</f>
        <v/>
      </c>
      <c r="OYH36" s="86" t="str">
        <f>IFERROR(#REF!/#REF!,"")</f>
        <v/>
      </c>
      <c r="OYI36" s="86" t="str">
        <f>IFERROR(#REF!/#REF!,"")</f>
        <v/>
      </c>
      <c r="OYJ36" s="86" t="str">
        <f>IFERROR(#REF!/#REF!,"")</f>
        <v/>
      </c>
      <c r="OYK36" s="86" t="str">
        <f>IFERROR(#REF!/#REF!,"")</f>
        <v/>
      </c>
      <c r="OYL36" s="86" t="str">
        <f>IFERROR(#REF!/#REF!,"")</f>
        <v/>
      </c>
      <c r="OYM36" s="86" t="str">
        <f>IFERROR(#REF!/#REF!,"")</f>
        <v/>
      </c>
      <c r="OYN36" s="86" t="str">
        <f>IFERROR(#REF!/#REF!,"")</f>
        <v/>
      </c>
      <c r="OYO36" s="86" t="str">
        <f>IFERROR(#REF!/#REF!,"")</f>
        <v/>
      </c>
      <c r="OYP36" s="86" t="str">
        <f>IFERROR(#REF!/#REF!,"")</f>
        <v/>
      </c>
      <c r="OYQ36" s="86" t="str">
        <f>IFERROR(#REF!/#REF!,"")</f>
        <v/>
      </c>
      <c r="OYR36" s="86" t="str">
        <f>IFERROR(#REF!/#REF!,"")</f>
        <v/>
      </c>
      <c r="OYS36" s="86" t="str">
        <f>IFERROR(#REF!/#REF!,"")</f>
        <v/>
      </c>
      <c r="OYT36" s="86" t="str">
        <f>IFERROR(#REF!/#REF!,"")</f>
        <v/>
      </c>
      <c r="OYU36" s="86" t="str">
        <f>IFERROR(#REF!/#REF!,"")</f>
        <v/>
      </c>
      <c r="OYV36" s="86" t="str">
        <f>IFERROR(#REF!/#REF!,"")</f>
        <v/>
      </c>
      <c r="OYW36" s="86" t="str">
        <f>IFERROR(#REF!/#REF!,"")</f>
        <v/>
      </c>
      <c r="OYX36" s="86" t="str">
        <f>IFERROR(#REF!/#REF!,"")</f>
        <v/>
      </c>
      <c r="OYY36" s="86" t="str">
        <f>IFERROR(#REF!/#REF!,"")</f>
        <v/>
      </c>
      <c r="OYZ36" s="86" t="str">
        <f>IFERROR(#REF!/#REF!,"")</f>
        <v/>
      </c>
      <c r="OZA36" s="86" t="str">
        <f>IFERROR(#REF!/#REF!,"")</f>
        <v/>
      </c>
      <c r="OZB36" s="86" t="str">
        <f>IFERROR(#REF!/#REF!,"")</f>
        <v/>
      </c>
      <c r="OZC36" s="86" t="str">
        <f>IFERROR(#REF!/#REF!,"")</f>
        <v/>
      </c>
      <c r="OZD36" s="86" t="str">
        <f>IFERROR(#REF!/#REF!,"")</f>
        <v/>
      </c>
      <c r="OZE36" s="86" t="str">
        <f>IFERROR(#REF!/#REF!,"")</f>
        <v/>
      </c>
      <c r="OZF36" s="86" t="str">
        <f>IFERROR(#REF!/#REF!,"")</f>
        <v/>
      </c>
      <c r="OZG36" s="86" t="str">
        <f>IFERROR(#REF!/#REF!,"")</f>
        <v/>
      </c>
      <c r="OZH36" s="86" t="str">
        <f>IFERROR(#REF!/#REF!,"")</f>
        <v/>
      </c>
      <c r="OZI36" s="86" t="str">
        <f>IFERROR(#REF!/#REF!,"")</f>
        <v/>
      </c>
      <c r="OZJ36" s="86" t="str">
        <f>IFERROR(#REF!/#REF!,"")</f>
        <v/>
      </c>
      <c r="OZK36" s="86" t="str">
        <f>IFERROR(#REF!/#REF!,"")</f>
        <v/>
      </c>
      <c r="OZL36" s="86" t="str">
        <f>IFERROR(#REF!/#REF!,"")</f>
        <v/>
      </c>
      <c r="OZM36" s="86" t="str">
        <f>IFERROR(#REF!/#REF!,"")</f>
        <v/>
      </c>
      <c r="OZN36" s="86" t="str">
        <f>IFERROR(#REF!/#REF!,"")</f>
        <v/>
      </c>
      <c r="OZO36" s="86" t="str">
        <f>IFERROR(#REF!/#REF!,"")</f>
        <v/>
      </c>
      <c r="OZP36" s="86" t="str">
        <f>IFERROR(#REF!/#REF!,"")</f>
        <v/>
      </c>
      <c r="OZQ36" s="86" t="str">
        <f>IFERROR(#REF!/#REF!,"")</f>
        <v/>
      </c>
      <c r="OZR36" s="86" t="str">
        <f>IFERROR(#REF!/#REF!,"")</f>
        <v/>
      </c>
      <c r="OZS36" s="86" t="str">
        <f>IFERROR(#REF!/#REF!,"")</f>
        <v/>
      </c>
      <c r="OZT36" s="86" t="str">
        <f>IFERROR(#REF!/#REF!,"")</f>
        <v/>
      </c>
      <c r="OZU36" s="86" t="str">
        <f>IFERROR(#REF!/#REF!,"")</f>
        <v/>
      </c>
      <c r="OZV36" s="86" t="str">
        <f>IFERROR(#REF!/#REF!,"")</f>
        <v/>
      </c>
      <c r="OZW36" s="86" t="str">
        <f>IFERROR(#REF!/#REF!,"")</f>
        <v/>
      </c>
      <c r="OZX36" s="86" t="str">
        <f>IFERROR(#REF!/#REF!,"")</f>
        <v/>
      </c>
      <c r="OZY36" s="86" t="str">
        <f>IFERROR(#REF!/#REF!,"")</f>
        <v/>
      </c>
      <c r="OZZ36" s="86" t="str">
        <f>IFERROR(#REF!/#REF!,"")</f>
        <v/>
      </c>
      <c r="PAA36" s="86" t="str">
        <f>IFERROR(#REF!/#REF!,"")</f>
        <v/>
      </c>
      <c r="PAB36" s="86" t="str">
        <f>IFERROR(#REF!/#REF!,"")</f>
        <v/>
      </c>
      <c r="PAC36" s="86" t="str">
        <f>IFERROR(#REF!/#REF!,"")</f>
        <v/>
      </c>
      <c r="PAD36" s="86" t="str">
        <f>IFERROR(#REF!/#REF!,"")</f>
        <v/>
      </c>
      <c r="PAE36" s="86" t="str">
        <f>IFERROR(#REF!/#REF!,"")</f>
        <v/>
      </c>
      <c r="PAF36" s="86" t="str">
        <f>IFERROR(#REF!/#REF!,"")</f>
        <v/>
      </c>
      <c r="PAG36" s="86" t="str">
        <f>IFERROR(#REF!/#REF!,"")</f>
        <v/>
      </c>
      <c r="PAH36" s="86" t="str">
        <f>IFERROR(#REF!/#REF!,"")</f>
        <v/>
      </c>
      <c r="PAI36" s="86" t="str">
        <f>IFERROR(#REF!/#REF!,"")</f>
        <v/>
      </c>
      <c r="PAJ36" s="86" t="str">
        <f>IFERROR(#REF!/#REF!,"")</f>
        <v/>
      </c>
      <c r="PAK36" s="86" t="str">
        <f>IFERROR(#REF!/#REF!,"")</f>
        <v/>
      </c>
      <c r="PAL36" s="86" t="str">
        <f>IFERROR(#REF!/#REF!,"")</f>
        <v/>
      </c>
      <c r="PAM36" s="86" t="str">
        <f>IFERROR(#REF!/#REF!,"")</f>
        <v/>
      </c>
      <c r="PAN36" s="86" t="str">
        <f>IFERROR(#REF!/#REF!,"")</f>
        <v/>
      </c>
      <c r="PAO36" s="86" t="str">
        <f>IFERROR(#REF!/#REF!,"")</f>
        <v/>
      </c>
      <c r="PAP36" s="86" t="str">
        <f>IFERROR(#REF!/#REF!,"")</f>
        <v/>
      </c>
      <c r="PAQ36" s="86" t="str">
        <f>IFERROR(#REF!/#REF!,"")</f>
        <v/>
      </c>
      <c r="PAR36" s="86" t="str">
        <f>IFERROR(#REF!/#REF!,"")</f>
        <v/>
      </c>
      <c r="PAS36" s="86" t="str">
        <f>IFERROR(#REF!/#REF!,"")</f>
        <v/>
      </c>
      <c r="PAT36" s="86" t="str">
        <f>IFERROR(#REF!/#REF!,"")</f>
        <v/>
      </c>
      <c r="PAU36" s="86" t="str">
        <f>IFERROR(#REF!/#REF!,"")</f>
        <v/>
      </c>
      <c r="PAV36" s="86" t="str">
        <f>IFERROR(#REF!/#REF!,"")</f>
        <v/>
      </c>
      <c r="PAW36" s="86" t="str">
        <f>IFERROR(#REF!/#REF!,"")</f>
        <v/>
      </c>
      <c r="PAX36" s="86" t="str">
        <f>IFERROR(#REF!/#REF!,"")</f>
        <v/>
      </c>
      <c r="PAY36" s="86" t="str">
        <f>IFERROR(#REF!/#REF!,"")</f>
        <v/>
      </c>
      <c r="PAZ36" s="86" t="str">
        <f>IFERROR(#REF!/#REF!,"")</f>
        <v/>
      </c>
      <c r="PBA36" s="86" t="str">
        <f>IFERROR(#REF!/#REF!,"")</f>
        <v/>
      </c>
      <c r="PBB36" s="86" t="str">
        <f>IFERROR(#REF!/#REF!,"")</f>
        <v/>
      </c>
      <c r="PBC36" s="86" t="str">
        <f>IFERROR(#REF!/#REF!,"")</f>
        <v/>
      </c>
      <c r="PBD36" s="86" t="str">
        <f>IFERROR(#REF!/#REF!,"")</f>
        <v/>
      </c>
      <c r="PBE36" s="86" t="str">
        <f>IFERROR(#REF!/#REF!,"")</f>
        <v/>
      </c>
      <c r="PBF36" s="86" t="str">
        <f>IFERROR(#REF!/#REF!,"")</f>
        <v/>
      </c>
      <c r="PBG36" s="86" t="str">
        <f>IFERROR(#REF!/#REF!,"")</f>
        <v/>
      </c>
      <c r="PBH36" s="86" t="str">
        <f>IFERROR(#REF!/#REF!,"")</f>
        <v/>
      </c>
      <c r="PBI36" s="86" t="str">
        <f>IFERROR(#REF!/#REF!,"")</f>
        <v/>
      </c>
      <c r="PBJ36" s="86" t="str">
        <f>IFERROR(#REF!/#REF!,"")</f>
        <v/>
      </c>
      <c r="PBK36" s="86" t="str">
        <f>IFERROR(#REF!/#REF!,"")</f>
        <v/>
      </c>
      <c r="PBL36" s="86" t="str">
        <f>IFERROR(#REF!/#REF!,"")</f>
        <v/>
      </c>
      <c r="PBM36" s="86" t="str">
        <f>IFERROR(#REF!/#REF!,"")</f>
        <v/>
      </c>
      <c r="PBN36" s="86" t="str">
        <f>IFERROR(#REF!/#REF!,"")</f>
        <v/>
      </c>
      <c r="PBO36" s="86" t="str">
        <f>IFERROR(#REF!/#REF!,"")</f>
        <v/>
      </c>
      <c r="PBP36" s="86" t="str">
        <f>IFERROR(#REF!/#REF!,"")</f>
        <v/>
      </c>
      <c r="PBQ36" s="86" t="str">
        <f>IFERROR(#REF!/#REF!,"")</f>
        <v/>
      </c>
      <c r="PBR36" s="86" t="str">
        <f>IFERROR(#REF!/#REF!,"")</f>
        <v/>
      </c>
      <c r="PBS36" s="86" t="str">
        <f>IFERROR(#REF!/#REF!,"")</f>
        <v/>
      </c>
      <c r="PBT36" s="86" t="str">
        <f>IFERROR(#REF!/#REF!,"")</f>
        <v/>
      </c>
      <c r="PBU36" s="86" t="str">
        <f>IFERROR(#REF!/#REF!,"")</f>
        <v/>
      </c>
      <c r="PBV36" s="86" t="str">
        <f>IFERROR(#REF!/#REF!,"")</f>
        <v/>
      </c>
      <c r="PBW36" s="86" t="str">
        <f>IFERROR(#REF!/#REF!,"")</f>
        <v/>
      </c>
      <c r="PBX36" s="86" t="str">
        <f>IFERROR(#REF!/#REF!,"")</f>
        <v/>
      </c>
      <c r="PBY36" s="86" t="str">
        <f>IFERROR(#REF!/#REF!,"")</f>
        <v/>
      </c>
      <c r="PBZ36" s="86" t="str">
        <f>IFERROR(#REF!/#REF!,"")</f>
        <v/>
      </c>
      <c r="PCA36" s="86" t="str">
        <f>IFERROR(#REF!/#REF!,"")</f>
        <v/>
      </c>
      <c r="PCB36" s="86" t="str">
        <f>IFERROR(#REF!/#REF!,"")</f>
        <v/>
      </c>
      <c r="PCC36" s="86" t="str">
        <f>IFERROR(#REF!/#REF!,"")</f>
        <v/>
      </c>
      <c r="PCD36" s="86" t="str">
        <f>IFERROR(#REF!/#REF!,"")</f>
        <v/>
      </c>
      <c r="PCE36" s="86" t="str">
        <f>IFERROR(#REF!/#REF!,"")</f>
        <v/>
      </c>
      <c r="PCF36" s="86" t="str">
        <f>IFERROR(#REF!/#REF!,"")</f>
        <v/>
      </c>
      <c r="PCG36" s="86" t="str">
        <f>IFERROR(#REF!/#REF!,"")</f>
        <v/>
      </c>
      <c r="PCH36" s="86" t="str">
        <f>IFERROR(#REF!/#REF!,"")</f>
        <v/>
      </c>
      <c r="PCI36" s="86" t="str">
        <f>IFERROR(#REF!/#REF!,"")</f>
        <v/>
      </c>
      <c r="PCJ36" s="86" t="str">
        <f>IFERROR(#REF!/#REF!,"")</f>
        <v/>
      </c>
      <c r="PCK36" s="86" t="str">
        <f>IFERROR(#REF!/#REF!,"")</f>
        <v/>
      </c>
      <c r="PCL36" s="86" t="str">
        <f>IFERROR(#REF!/#REF!,"")</f>
        <v/>
      </c>
      <c r="PCM36" s="86" t="str">
        <f>IFERROR(#REF!/#REF!,"")</f>
        <v/>
      </c>
      <c r="PCN36" s="86" t="str">
        <f>IFERROR(#REF!/#REF!,"")</f>
        <v/>
      </c>
      <c r="PCO36" s="86" t="str">
        <f>IFERROR(#REF!/#REF!,"")</f>
        <v/>
      </c>
      <c r="PCP36" s="86" t="str">
        <f>IFERROR(#REF!/#REF!,"")</f>
        <v/>
      </c>
      <c r="PCQ36" s="86" t="str">
        <f>IFERROR(#REF!/#REF!,"")</f>
        <v/>
      </c>
      <c r="PCR36" s="86" t="str">
        <f>IFERROR(#REF!/#REF!,"")</f>
        <v/>
      </c>
      <c r="PCS36" s="86" t="str">
        <f>IFERROR(#REF!/#REF!,"")</f>
        <v/>
      </c>
      <c r="PCT36" s="86" t="str">
        <f>IFERROR(#REF!/#REF!,"")</f>
        <v/>
      </c>
      <c r="PCU36" s="86" t="str">
        <f>IFERROR(#REF!/#REF!,"")</f>
        <v/>
      </c>
      <c r="PCV36" s="86" t="str">
        <f>IFERROR(#REF!/#REF!,"")</f>
        <v/>
      </c>
      <c r="PCW36" s="86" t="str">
        <f>IFERROR(#REF!/#REF!,"")</f>
        <v/>
      </c>
      <c r="PCX36" s="86" t="str">
        <f>IFERROR(#REF!/#REF!,"")</f>
        <v/>
      </c>
      <c r="PCY36" s="86" t="str">
        <f>IFERROR(#REF!/#REF!,"")</f>
        <v/>
      </c>
      <c r="PCZ36" s="86" t="str">
        <f>IFERROR(#REF!/#REF!,"")</f>
        <v/>
      </c>
      <c r="PDA36" s="86" t="str">
        <f>IFERROR(#REF!/#REF!,"")</f>
        <v/>
      </c>
      <c r="PDB36" s="86" t="str">
        <f>IFERROR(#REF!/#REF!,"")</f>
        <v/>
      </c>
      <c r="PDC36" s="86" t="str">
        <f>IFERROR(#REF!/#REF!,"")</f>
        <v/>
      </c>
      <c r="PDD36" s="86" t="str">
        <f>IFERROR(#REF!/#REF!,"")</f>
        <v/>
      </c>
      <c r="PDE36" s="86" t="str">
        <f>IFERROR(#REF!/#REF!,"")</f>
        <v/>
      </c>
      <c r="PDF36" s="86" t="str">
        <f>IFERROR(#REF!/#REF!,"")</f>
        <v/>
      </c>
      <c r="PDG36" s="86" t="str">
        <f>IFERROR(#REF!/#REF!,"")</f>
        <v/>
      </c>
      <c r="PDH36" s="86" t="str">
        <f>IFERROR(#REF!/#REF!,"")</f>
        <v/>
      </c>
      <c r="PDI36" s="86" t="str">
        <f>IFERROR(#REF!/#REF!,"")</f>
        <v/>
      </c>
      <c r="PDJ36" s="86" t="str">
        <f>IFERROR(#REF!/#REF!,"")</f>
        <v/>
      </c>
      <c r="PDK36" s="86" t="str">
        <f>IFERROR(#REF!/#REF!,"")</f>
        <v/>
      </c>
      <c r="PDL36" s="86" t="str">
        <f>IFERROR(#REF!/#REF!,"")</f>
        <v/>
      </c>
      <c r="PDM36" s="86" t="str">
        <f>IFERROR(#REF!/#REF!,"")</f>
        <v/>
      </c>
      <c r="PDN36" s="86" t="str">
        <f>IFERROR(#REF!/#REF!,"")</f>
        <v/>
      </c>
      <c r="PDO36" s="86" t="str">
        <f>IFERROR(#REF!/#REF!,"")</f>
        <v/>
      </c>
      <c r="PDP36" s="86" t="str">
        <f>IFERROR(#REF!/#REF!,"")</f>
        <v/>
      </c>
      <c r="PDQ36" s="86" t="str">
        <f>IFERROR(#REF!/#REF!,"")</f>
        <v/>
      </c>
      <c r="PDR36" s="86" t="str">
        <f>IFERROR(#REF!/#REF!,"")</f>
        <v/>
      </c>
      <c r="PDS36" s="86" t="str">
        <f>IFERROR(#REF!/#REF!,"")</f>
        <v/>
      </c>
      <c r="PDT36" s="86" t="str">
        <f>IFERROR(#REF!/#REF!,"")</f>
        <v/>
      </c>
      <c r="PDU36" s="86" t="str">
        <f>IFERROR(#REF!/#REF!,"")</f>
        <v/>
      </c>
      <c r="PDV36" s="86" t="str">
        <f>IFERROR(#REF!/#REF!,"")</f>
        <v/>
      </c>
      <c r="PDW36" s="86" t="str">
        <f>IFERROR(#REF!/#REF!,"")</f>
        <v/>
      </c>
      <c r="PDX36" s="86" t="str">
        <f>IFERROR(#REF!/#REF!,"")</f>
        <v/>
      </c>
      <c r="PDY36" s="86" t="str">
        <f>IFERROR(#REF!/#REF!,"")</f>
        <v/>
      </c>
      <c r="PDZ36" s="86" t="str">
        <f>IFERROR(#REF!/#REF!,"")</f>
        <v/>
      </c>
      <c r="PEA36" s="86" t="str">
        <f>IFERROR(#REF!/#REF!,"")</f>
        <v/>
      </c>
      <c r="PEB36" s="86" t="str">
        <f>IFERROR(#REF!/#REF!,"")</f>
        <v/>
      </c>
      <c r="PEC36" s="86" t="str">
        <f>IFERROR(#REF!/#REF!,"")</f>
        <v/>
      </c>
      <c r="PED36" s="86" t="str">
        <f>IFERROR(#REF!/#REF!,"")</f>
        <v/>
      </c>
      <c r="PEE36" s="86" t="str">
        <f>IFERROR(#REF!/#REF!,"")</f>
        <v/>
      </c>
      <c r="PEF36" s="86" t="str">
        <f>IFERROR(#REF!/#REF!,"")</f>
        <v/>
      </c>
      <c r="PEG36" s="86" t="str">
        <f>IFERROR(#REF!/#REF!,"")</f>
        <v/>
      </c>
      <c r="PEH36" s="86" t="str">
        <f>IFERROR(#REF!/#REF!,"")</f>
        <v/>
      </c>
      <c r="PEI36" s="86" t="str">
        <f>IFERROR(#REF!/#REF!,"")</f>
        <v/>
      </c>
      <c r="PEJ36" s="86" t="str">
        <f>IFERROR(#REF!/#REF!,"")</f>
        <v/>
      </c>
      <c r="PEK36" s="86" t="str">
        <f>IFERROR(#REF!/#REF!,"")</f>
        <v/>
      </c>
      <c r="PEL36" s="86" t="str">
        <f>IFERROR(#REF!/#REF!,"")</f>
        <v/>
      </c>
      <c r="PEM36" s="86" t="str">
        <f>IFERROR(#REF!/#REF!,"")</f>
        <v/>
      </c>
      <c r="PEN36" s="86" t="str">
        <f>IFERROR(#REF!/#REF!,"")</f>
        <v/>
      </c>
      <c r="PEO36" s="86" t="str">
        <f>IFERROR(#REF!/#REF!,"")</f>
        <v/>
      </c>
      <c r="PEP36" s="86" t="str">
        <f>IFERROR(#REF!/#REF!,"")</f>
        <v/>
      </c>
      <c r="PEQ36" s="86" t="str">
        <f>IFERROR(#REF!/#REF!,"")</f>
        <v/>
      </c>
      <c r="PER36" s="86" t="str">
        <f>IFERROR(#REF!/#REF!,"")</f>
        <v/>
      </c>
      <c r="PES36" s="86" t="str">
        <f>IFERROR(#REF!/#REF!,"")</f>
        <v/>
      </c>
      <c r="PET36" s="86" t="str">
        <f>IFERROR(#REF!/#REF!,"")</f>
        <v/>
      </c>
      <c r="PEU36" s="86" t="str">
        <f>IFERROR(#REF!/#REF!,"")</f>
        <v/>
      </c>
      <c r="PEV36" s="86" t="str">
        <f>IFERROR(#REF!/#REF!,"")</f>
        <v/>
      </c>
      <c r="PEW36" s="86" t="str">
        <f>IFERROR(#REF!/#REF!,"")</f>
        <v/>
      </c>
      <c r="PEX36" s="86" t="str">
        <f>IFERROR(#REF!/#REF!,"")</f>
        <v/>
      </c>
      <c r="PEY36" s="86" t="str">
        <f>IFERROR(#REF!/#REF!,"")</f>
        <v/>
      </c>
      <c r="PEZ36" s="86" t="str">
        <f>IFERROR(#REF!/#REF!,"")</f>
        <v/>
      </c>
      <c r="PFA36" s="86" t="str">
        <f>IFERROR(#REF!/#REF!,"")</f>
        <v/>
      </c>
      <c r="PFB36" s="86" t="str">
        <f>IFERROR(#REF!/#REF!,"")</f>
        <v/>
      </c>
      <c r="PFC36" s="86" t="str">
        <f>IFERROR(#REF!/#REF!,"")</f>
        <v/>
      </c>
      <c r="PFD36" s="86" t="str">
        <f>IFERROR(#REF!/#REF!,"")</f>
        <v/>
      </c>
      <c r="PFE36" s="86" t="str">
        <f>IFERROR(#REF!/#REF!,"")</f>
        <v/>
      </c>
      <c r="PFF36" s="86" t="str">
        <f>IFERROR(#REF!/#REF!,"")</f>
        <v/>
      </c>
      <c r="PFG36" s="86" t="str">
        <f>IFERROR(#REF!/#REF!,"")</f>
        <v/>
      </c>
      <c r="PFH36" s="86" t="str">
        <f>IFERROR(#REF!/#REF!,"")</f>
        <v/>
      </c>
      <c r="PFI36" s="86" t="str">
        <f>IFERROR(#REF!/#REF!,"")</f>
        <v/>
      </c>
      <c r="PFJ36" s="86" t="str">
        <f>IFERROR(#REF!/#REF!,"")</f>
        <v/>
      </c>
      <c r="PFK36" s="86" t="str">
        <f>IFERROR(#REF!/#REF!,"")</f>
        <v/>
      </c>
      <c r="PFL36" s="86" t="str">
        <f>IFERROR(#REF!/#REF!,"")</f>
        <v/>
      </c>
      <c r="PFM36" s="86" t="str">
        <f>IFERROR(#REF!/#REF!,"")</f>
        <v/>
      </c>
      <c r="PFN36" s="86" t="str">
        <f>IFERROR(#REF!/#REF!,"")</f>
        <v/>
      </c>
      <c r="PFO36" s="86" t="str">
        <f>IFERROR(#REF!/#REF!,"")</f>
        <v/>
      </c>
      <c r="PFP36" s="86" t="str">
        <f>IFERROR(#REF!/#REF!,"")</f>
        <v/>
      </c>
      <c r="PFQ36" s="86" t="str">
        <f>IFERROR(#REF!/#REF!,"")</f>
        <v/>
      </c>
      <c r="PFR36" s="86" t="str">
        <f>IFERROR(#REF!/#REF!,"")</f>
        <v/>
      </c>
      <c r="PFS36" s="86" t="str">
        <f>IFERROR(#REF!/#REF!,"")</f>
        <v/>
      </c>
      <c r="PFT36" s="86" t="str">
        <f>IFERROR(#REF!/#REF!,"")</f>
        <v/>
      </c>
      <c r="PFU36" s="86" t="str">
        <f>IFERROR(#REF!/#REF!,"")</f>
        <v/>
      </c>
      <c r="PFV36" s="86" t="str">
        <f>IFERROR(#REF!/#REF!,"")</f>
        <v/>
      </c>
      <c r="PFW36" s="86" t="str">
        <f>IFERROR(#REF!/#REF!,"")</f>
        <v/>
      </c>
      <c r="PFX36" s="86" t="str">
        <f>IFERROR(#REF!/#REF!,"")</f>
        <v/>
      </c>
      <c r="PFY36" s="86" t="str">
        <f>IFERROR(#REF!/#REF!,"")</f>
        <v/>
      </c>
      <c r="PFZ36" s="86" t="str">
        <f>IFERROR(#REF!/#REF!,"")</f>
        <v/>
      </c>
      <c r="PGA36" s="86" t="str">
        <f>IFERROR(#REF!/#REF!,"")</f>
        <v/>
      </c>
      <c r="PGB36" s="86" t="str">
        <f>IFERROR(#REF!/#REF!,"")</f>
        <v/>
      </c>
      <c r="PGC36" s="86" t="str">
        <f>IFERROR(#REF!/#REF!,"")</f>
        <v/>
      </c>
      <c r="PGD36" s="86" t="str">
        <f>IFERROR(#REF!/#REF!,"")</f>
        <v/>
      </c>
      <c r="PGE36" s="86" t="str">
        <f>IFERROR(#REF!/#REF!,"")</f>
        <v/>
      </c>
      <c r="PGF36" s="86" t="str">
        <f>IFERROR(#REF!/#REF!,"")</f>
        <v/>
      </c>
      <c r="PGG36" s="86" t="str">
        <f>IFERROR(#REF!/#REF!,"")</f>
        <v/>
      </c>
      <c r="PGH36" s="86" t="str">
        <f>IFERROR(#REF!/#REF!,"")</f>
        <v/>
      </c>
      <c r="PGI36" s="86" t="str">
        <f>IFERROR(#REF!/#REF!,"")</f>
        <v/>
      </c>
      <c r="PGJ36" s="86" t="str">
        <f>IFERROR(#REF!/#REF!,"")</f>
        <v/>
      </c>
      <c r="PGK36" s="86" t="str">
        <f>IFERROR(#REF!/#REF!,"")</f>
        <v/>
      </c>
      <c r="PGL36" s="86" t="str">
        <f>IFERROR(#REF!/#REF!,"")</f>
        <v/>
      </c>
      <c r="PGM36" s="86" t="str">
        <f>IFERROR(#REF!/#REF!,"")</f>
        <v/>
      </c>
      <c r="PGN36" s="86" t="str">
        <f>IFERROR(#REF!/#REF!,"")</f>
        <v/>
      </c>
      <c r="PGO36" s="86" t="str">
        <f>IFERROR(#REF!/#REF!,"")</f>
        <v/>
      </c>
      <c r="PGP36" s="86" t="str">
        <f>IFERROR(#REF!/#REF!,"")</f>
        <v/>
      </c>
      <c r="PGQ36" s="86" t="str">
        <f>IFERROR(#REF!/#REF!,"")</f>
        <v/>
      </c>
      <c r="PGR36" s="86" t="str">
        <f>IFERROR(#REF!/#REF!,"")</f>
        <v/>
      </c>
      <c r="PGS36" s="86" t="str">
        <f>IFERROR(#REF!/#REF!,"")</f>
        <v/>
      </c>
      <c r="PGT36" s="86" t="str">
        <f>IFERROR(#REF!/#REF!,"")</f>
        <v/>
      </c>
      <c r="PGU36" s="86" t="str">
        <f>IFERROR(#REF!/#REF!,"")</f>
        <v/>
      </c>
      <c r="PGV36" s="86" t="str">
        <f>IFERROR(#REF!/#REF!,"")</f>
        <v/>
      </c>
      <c r="PGW36" s="86" t="str">
        <f>IFERROR(#REF!/#REF!,"")</f>
        <v/>
      </c>
      <c r="PGX36" s="86" t="str">
        <f>IFERROR(#REF!/#REF!,"")</f>
        <v/>
      </c>
      <c r="PGY36" s="86" t="str">
        <f>IFERROR(#REF!/#REF!,"")</f>
        <v/>
      </c>
      <c r="PGZ36" s="86" t="str">
        <f>IFERROR(#REF!/#REF!,"")</f>
        <v/>
      </c>
      <c r="PHA36" s="86" t="str">
        <f>IFERROR(#REF!/#REF!,"")</f>
        <v/>
      </c>
      <c r="PHB36" s="86" t="str">
        <f>IFERROR(#REF!/#REF!,"")</f>
        <v/>
      </c>
      <c r="PHC36" s="86" t="str">
        <f>IFERROR(#REF!/#REF!,"")</f>
        <v/>
      </c>
      <c r="PHD36" s="86" t="str">
        <f>IFERROR(#REF!/#REF!,"")</f>
        <v/>
      </c>
      <c r="PHE36" s="86" t="str">
        <f>IFERROR(#REF!/#REF!,"")</f>
        <v/>
      </c>
      <c r="PHF36" s="86" t="str">
        <f>IFERROR(#REF!/#REF!,"")</f>
        <v/>
      </c>
      <c r="PHG36" s="86" t="str">
        <f>IFERROR(#REF!/#REF!,"")</f>
        <v/>
      </c>
      <c r="PHH36" s="86" t="str">
        <f>IFERROR(#REF!/#REF!,"")</f>
        <v/>
      </c>
      <c r="PHI36" s="86" t="str">
        <f>IFERROR(#REF!/#REF!,"")</f>
        <v/>
      </c>
      <c r="PHJ36" s="86" t="str">
        <f>IFERROR(#REF!/#REF!,"")</f>
        <v/>
      </c>
      <c r="PHK36" s="86" t="str">
        <f>IFERROR(#REF!/#REF!,"")</f>
        <v/>
      </c>
      <c r="PHL36" s="86" t="str">
        <f>IFERROR(#REF!/#REF!,"")</f>
        <v/>
      </c>
      <c r="PHM36" s="86" t="str">
        <f>IFERROR(#REF!/#REF!,"")</f>
        <v/>
      </c>
      <c r="PHN36" s="86" t="str">
        <f>IFERROR(#REF!/#REF!,"")</f>
        <v/>
      </c>
      <c r="PHO36" s="86" t="str">
        <f>IFERROR(#REF!/#REF!,"")</f>
        <v/>
      </c>
      <c r="PHP36" s="86" t="str">
        <f>IFERROR(#REF!/#REF!,"")</f>
        <v/>
      </c>
      <c r="PHQ36" s="86" t="str">
        <f>IFERROR(#REF!/#REF!,"")</f>
        <v/>
      </c>
      <c r="PHR36" s="86" t="str">
        <f>IFERROR(#REF!/#REF!,"")</f>
        <v/>
      </c>
      <c r="PHS36" s="86" t="str">
        <f>IFERROR(#REF!/#REF!,"")</f>
        <v/>
      </c>
      <c r="PHT36" s="86" t="str">
        <f>IFERROR(#REF!/#REF!,"")</f>
        <v/>
      </c>
      <c r="PHU36" s="86" t="str">
        <f>IFERROR(#REF!/#REF!,"")</f>
        <v/>
      </c>
      <c r="PHV36" s="86" t="str">
        <f>IFERROR(#REF!/#REF!,"")</f>
        <v/>
      </c>
      <c r="PHW36" s="86" t="str">
        <f>IFERROR(#REF!/#REF!,"")</f>
        <v/>
      </c>
      <c r="PHX36" s="86" t="str">
        <f>IFERROR(#REF!/#REF!,"")</f>
        <v/>
      </c>
      <c r="PHY36" s="86" t="str">
        <f>IFERROR(#REF!/#REF!,"")</f>
        <v/>
      </c>
      <c r="PHZ36" s="86" t="str">
        <f>IFERROR(#REF!/#REF!,"")</f>
        <v/>
      </c>
      <c r="PIA36" s="86" t="str">
        <f>IFERROR(#REF!/#REF!,"")</f>
        <v/>
      </c>
      <c r="PIB36" s="86" t="str">
        <f>IFERROR(#REF!/#REF!,"")</f>
        <v/>
      </c>
      <c r="PIC36" s="86" t="str">
        <f>IFERROR(#REF!/#REF!,"")</f>
        <v/>
      </c>
      <c r="PID36" s="86" t="str">
        <f>IFERROR(#REF!/#REF!,"")</f>
        <v/>
      </c>
      <c r="PIE36" s="86" t="str">
        <f>IFERROR(#REF!/#REF!,"")</f>
        <v/>
      </c>
      <c r="PIF36" s="86" t="str">
        <f>IFERROR(#REF!/#REF!,"")</f>
        <v/>
      </c>
      <c r="PIG36" s="86" t="str">
        <f>IFERROR(#REF!/#REF!,"")</f>
        <v/>
      </c>
      <c r="PIH36" s="86" t="str">
        <f>IFERROR(#REF!/#REF!,"")</f>
        <v/>
      </c>
      <c r="PII36" s="86" t="str">
        <f>IFERROR(#REF!/#REF!,"")</f>
        <v/>
      </c>
      <c r="PIJ36" s="86" t="str">
        <f>IFERROR(#REF!/#REF!,"")</f>
        <v/>
      </c>
      <c r="PIK36" s="86" t="str">
        <f>IFERROR(#REF!/#REF!,"")</f>
        <v/>
      </c>
      <c r="PIL36" s="86" t="str">
        <f>IFERROR(#REF!/#REF!,"")</f>
        <v/>
      </c>
      <c r="PIM36" s="86" t="str">
        <f>IFERROR(#REF!/#REF!,"")</f>
        <v/>
      </c>
      <c r="PIN36" s="86" t="str">
        <f>IFERROR(#REF!/#REF!,"")</f>
        <v/>
      </c>
      <c r="PIO36" s="86" t="str">
        <f>IFERROR(#REF!/#REF!,"")</f>
        <v/>
      </c>
      <c r="PIP36" s="86" t="str">
        <f>IFERROR(#REF!/#REF!,"")</f>
        <v/>
      </c>
      <c r="PIQ36" s="86" t="str">
        <f>IFERROR(#REF!/#REF!,"")</f>
        <v/>
      </c>
      <c r="PIR36" s="86" t="str">
        <f>IFERROR(#REF!/#REF!,"")</f>
        <v/>
      </c>
      <c r="PIS36" s="86" t="str">
        <f>IFERROR(#REF!/#REF!,"")</f>
        <v/>
      </c>
      <c r="PIT36" s="86" t="str">
        <f>IFERROR(#REF!/#REF!,"")</f>
        <v/>
      </c>
      <c r="PIU36" s="86" t="str">
        <f>IFERROR(#REF!/#REF!,"")</f>
        <v/>
      </c>
      <c r="PIV36" s="86" t="str">
        <f>IFERROR(#REF!/#REF!,"")</f>
        <v/>
      </c>
      <c r="PIW36" s="86" t="str">
        <f>IFERROR(#REF!/#REF!,"")</f>
        <v/>
      </c>
      <c r="PIX36" s="86" t="str">
        <f>IFERROR(#REF!/#REF!,"")</f>
        <v/>
      </c>
      <c r="PIY36" s="86" t="str">
        <f>IFERROR(#REF!/#REF!,"")</f>
        <v/>
      </c>
      <c r="PIZ36" s="86" t="str">
        <f>IFERROR(#REF!/#REF!,"")</f>
        <v/>
      </c>
      <c r="PJA36" s="86" t="str">
        <f>IFERROR(#REF!/#REF!,"")</f>
        <v/>
      </c>
      <c r="PJB36" s="86" t="str">
        <f>IFERROR(#REF!/#REF!,"")</f>
        <v/>
      </c>
      <c r="PJC36" s="86" t="str">
        <f>IFERROR(#REF!/#REF!,"")</f>
        <v/>
      </c>
      <c r="PJD36" s="86" t="str">
        <f>IFERROR(#REF!/#REF!,"")</f>
        <v/>
      </c>
      <c r="PJE36" s="86" t="str">
        <f>IFERROR(#REF!/#REF!,"")</f>
        <v/>
      </c>
      <c r="PJF36" s="86" t="str">
        <f>IFERROR(#REF!/#REF!,"")</f>
        <v/>
      </c>
      <c r="PJG36" s="86" t="str">
        <f>IFERROR(#REF!/#REF!,"")</f>
        <v/>
      </c>
      <c r="PJH36" s="86" t="str">
        <f>IFERROR(#REF!/#REF!,"")</f>
        <v/>
      </c>
      <c r="PJI36" s="86" t="str">
        <f>IFERROR(#REF!/#REF!,"")</f>
        <v/>
      </c>
      <c r="PJJ36" s="86" t="str">
        <f>IFERROR(#REF!/#REF!,"")</f>
        <v/>
      </c>
      <c r="PJK36" s="86" t="str">
        <f>IFERROR(#REF!/#REF!,"")</f>
        <v/>
      </c>
      <c r="PJL36" s="86" t="str">
        <f>IFERROR(#REF!/#REF!,"")</f>
        <v/>
      </c>
      <c r="PJM36" s="86" t="str">
        <f>IFERROR(#REF!/#REF!,"")</f>
        <v/>
      </c>
      <c r="PJN36" s="86" t="str">
        <f>IFERROR(#REF!/#REF!,"")</f>
        <v/>
      </c>
      <c r="PJO36" s="86" t="str">
        <f>IFERROR(#REF!/#REF!,"")</f>
        <v/>
      </c>
      <c r="PJP36" s="86" t="str">
        <f>IFERROR(#REF!/#REF!,"")</f>
        <v/>
      </c>
      <c r="PJQ36" s="86" t="str">
        <f>IFERROR(#REF!/#REF!,"")</f>
        <v/>
      </c>
      <c r="PJR36" s="86" t="str">
        <f>IFERROR(#REF!/#REF!,"")</f>
        <v/>
      </c>
      <c r="PJS36" s="86" t="str">
        <f>IFERROR(#REF!/#REF!,"")</f>
        <v/>
      </c>
      <c r="PJT36" s="86" t="str">
        <f>IFERROR(#REF!/#REF!,"")</f>
        <v/>
      </c>
      <c r="PJU36" s="86" t="str">
        <f>IFERROR(#REF!/#REF!,"")</f>
        <v/>
      </c>
      <c r="PJV36" s="86" t="str">
        <f>IFERROR(#REF!/#REF!,"")</f>
        <v/>
      </c>
      <c r="PJW36" s="86" t="str">
        <f>IFERROR(#REF!/#REF!,"")</f>
        <v/>
      </c>
      <c r="PJX36" s="86" t="str">
        <f>IFERROR(#REF!/#REF!,"")</f>
        <v/>
      </c>
      <c r="PJY36" s="86" t="str">
        <f>IFERROR(#REF!/#REF!,"")</f>
        <v/>
      </c>
      <c r="PJZ36" s="86" t="str">
        <f>IFERROR(#REF!/#REF!,"")</f>
        <v/>
      </c>
      <c r="PKA36" s="86" t="str">
        <f>IFERROR(#REF!/#REF!,"")</f>
        <v/>
      </c>
      <c r="PKB36" s="86" t="str">
        <f>IFERROR(#REF!/#REF!,"")</f>
        <v/>
      </c>
      <c r="PKC36" s="86" t="str">
        <f>IFERROR(#REF!/#REF!,"")</f>
        <v/>
      </c>
      <c r="PKD36" s="86" t="str">
        <f>IFERROR(#REF!/#REF!,"")</f>
        <v/>
      </c>
      <c r="PKE36" s="86" t="str">
        <f>IFERROR(#REF!/#REF!,"")</f>
        <v/>
      </c>
      <c r="PKF36" s="86" t="str">
        <f>IFERROR(#REF!/#REF!,"")</f>
        <v/>
      </c>
      <c r="PKG36" s="86" t="str">
        <f>IFERROR(#REF!/#REF!,"")</f>
        <v/>
      </c>
      <c r="PKH36" s="86" t="str">
        <f>IFERROR(#REF!/#REF!,"")</f>
        <v/>
      </c>
      <c r="PKI36" s="86" t="str">
        <f>IFERROR(#REF!/#REF!,"")</f>
        <v/>
      </c>
      <c r="PKJ36" s="86" t="str">
        <f>IFERROR(#REF!/#REF!,"")</f>
        <v/>
      </c>
      <c r="PKK36" s="86" t="str">
        <f>IFERROR(#REF!/#REF!,"")</f>
        <v/>
      </c>
      <c r="PKL36" s="86" t="str">
        <f>IFERROR(#REF!/#REF!,"")</f>
        <v/>
      </c>
      <c r="PKM36" s="86" t="str">
        <f>IFERROR(#REF!/#REF!,"")</f>
        <v/>
      </c>
      <c r="PKN36" s="86" t="str">
        <f>IFERROR(#REF!/#REF!,"")</f>
        <v/>
      </c>
      <c r="PKO36" s="86" t="str">
        <f>IFERROR(#REF!/#REF!,"")</f>
        <v/>
      </c>
      <c r="PKP36" s="86" t="str">
        <f>IFERROR(#REF!/#REF!,"")</f>
        <v/>
      </c>
      <c r="PKQ36" s="86" t="str">
        <f>IFERROR(#REF!/#REF!,"")</f>
        <v/>
      </c>
      <c r="PKR36" s="86" t="str">
        <f>IFERROR(#REF!/#REF!,"")</f>
        <v/>
      </c>
      <c r="PKS36" s="86" t="str">
        <f>IFERROR(#REF!/#REF!,"")</f>
        <v/>
      </c>
      <c r="PKT36" s="86" t="str">
        <f>IFERROR(#REF!/#REF!,"")</f>
        <v/>
      </c>
      <c r="PKU36" s="86" t="str">
        <f>IFERROR(#REF!/#REF!,"")</f>
        <v/>
      </c>
      <c r="PKV36" s="86" t="str">
        <f>IFERROR(#REF!/#REF!,"")</f>
        <v/>
      </c>
      <c r="PKW36" s="86" t="str">
        <f>IFERROR(#REF!/#REF!,"")</f>
        <v/>
      </c>
      <c r="PKX36" s="86" t="str">
        <f>IFERROR(#REF!/#REF!,"")</f>
        <v/>
      </c>
      <c r="PKY36" s="86" t="str">
        <f>IFERROR(#REF!/#REF!,"")</f>
        <v/>
      </c>
      <c r="PKZ36" s="86" t="str">
        <f>IFERROR(#REF!/#REF!,"")</f>
        <v/>
      </c>
      <c r="PLA36" s="86" t="str">
        <f>IFERROR(#REF!/#REF!,"")</f>
        <v/>
      </c>
      <c r="PLB36" s="86" t="str">
        <f>IFERROR(#REF!/#REF!,"")</f>
        <v/>
      </c>
      <c r="PLC36" s="86" t="str">
        <f>IFERROR(#REF!/#REF!,"")</f>
        <v/>
      </c>
      <c r="PLD36" s="86" t="str">
        <f>IFERROR(#REF!/#REF!,"")</f>
        <v/>
      </c>
      <c r="PLE36" s="86" t="str">
        <f>IFERROR(#REF!/#REF!,"")</f>
        <v/>
      </c>
      <c r="PLF36" s="86" t="str">
        <f>IFERROR(#REF!/#REF!,"")</f>
        <v/>
      </c>
      <c r="PLG36" s="86" t="str">
        <f>IFERROR(#REF!/#REF!,"")</f>
        <v/>
      </c>
      <c r="PLH36" s="86" t="str">
        <f>IFERROR(#REF!/#REF!,"")</f>
        <v/>
      </c>
      <c r="PLI36" s="86" t="str">
        <f>IFERROR(#REF!/#REF!,"")</f>
        <v/>
      </c>
      <c r="PLJ36" s="86" t="str">
        <f>IFERROR(#REF!/#REF!,"")</f>
        <v/>
      </c>
      <c r="PLK36" s="86" t="str">
        <f>IFERROR(#REF!/#REF!,"")</f>
        <v/>
      </c>
      <c r="PLL36" s="86" t="str">
        <f>IFERROR(#REF!/#REF!,"")</f>
        <v/>
      </c>
      <c r="PLM36" s="86" t="str">
        <f>IFERROR(#REF!/#REF!,"")</f>
        <v/>
      </c>
      <c r="PLN36" s="86" t="str">
        <f>IFERROR(#REF!/#REF!,"")</f>
        <v/>
      </c>
      <c r="PLO36" s="86" t="str">
        <f>IFERROR(#REF!/#REF!,"")</f>
        <v/>
      </c>
      <c r="PLP36" s="86" t="str">
        <f>IFERROR(#REF!/#REF!,"")</f>
        <v/>
      </c>
      <c r="PLQ36" s="86" t="str">
        <f>IFERROR(#REF!/#REF!,"")</f>
        <v/>
      </c>
      <c r="PLR36" s="86" t="str">
        <f>IFERROR(#REF!/#REF!,"")</f>
        <v/>
      </c>
      <c r="PLS36" s="86" t="str">
        <f>IFERROR(#REF!/#REF!,"")</f>
        <v/>
      </c>
      <c r="PLT36" s="86" t="str">
        <f>IFERROR(#REF!/#REF!,"")</f>
        <v/>
      </c>
      <c r="PLU36" s="86" t="str">
        <f>IFERROR(#REF!/#REF!,"")</f>
        <v/>
      </c>
      <c r="PLV36" s="86" t="str">
        <f>IFERROR(#REF!/#REF!,"")</f>
        <v/>
      </c>
      <c r="PLW36" s="86" t="str">
        <f>IFERROR(#REF!/#REF!,"")</f>
        <v/>
      </c>
      <c r="PLX36" s="86" t="str">
        <f>IFERROR(#REF!/#REF!,"")</f>
        <v/>
      </c>
      <c r="PLY36" s="86" t="str">
        <f>IFERROR(#REF!/#REF!,"")</f>
        <v/>
      </c>
      <c r="PLZ36" s="86" t="str">
        <f>IFERROR(#REF!/#REF!,"")</f>
        <v/>
      </c>
      <c r="PMA36" s="86" t="str">
        <f>IFERROR(#REF!/#REF!,"")</f>
        <v/>
      </c>
      <c r="PMB36" s="86" t="str">
        <f>IFERROR(#REF!/#REF!,"")</f>
        <v/>
      </c>
      <c r="PMC36" s="86" t="str">
        <f>IFERROR(#REF!/#REF!,"")</f>
        <v/>
      </c>
      <c r="PMD36" s="86" t="str">
        <f>IFERROR(#REF!/#REF!,"")</f>
        <v/>
      </c>
      <c r="PME36" s="86" t="str">
        <f>IFERROR(#REF!/#REF!,"")</f>
        <v/>
      </c>
      <c r="PMF36" s="86" t="str">
        <f>IFERROR(#REF!/#REF!,"")</f>
        <v/>
      </c>
      <c r="PMG36" s="86" t="str">
        <f>IFERROR(#REF!/#REF!,"")</f>
        <v/>
      </c>
      <c r="PMH36" s="86" t="str">
        <f>IFERROR(#REF!/#REF!,"")</f>
        <v/>
      </c>
      <c r="PMI36" s="86" t="str">
        <f>IFERROR(#REF!/#REF!,"")</f>
        <v/>
      </c>
      <c r="PMJ36" s="86" t="str">
        <f>IFERROR(#REF!/#REF!,"")</f>
        <v/>
      </c>
      <c r="PMK36" s="86" t="str">
        <f>IFERROR(#REF!/#REF!,"")</f>
        <v/>
      </c>
      <c r="PML36" s="86" t="str">
        <f>IFERROR(#REF!/#REF!,"")</f>
        <v/>
      </c>
      <c r="PMM36" s="86" t="str">
        <f>IFERROR(#REF!/#REF!,"")</f>
        <v/>
      </c>
      <c r="PMN36" s="86" t="str">
        <f>IFERROR(#REF!/#REF!,"")</f>
        <v/>
      </c>
      <c r="PMO36" s="86" t="str">
        <f>IFERROR(#REF!/#REF!,"")</f>
        <v/>
      </c>
      <c r="PMP36" s="86" t="str">
        <f>IFERROR(#REF!/#REF!,"")</f>
        <v/>
      </c>
      <c r="PMQ36" s="86" t="str">
        <f>IFERROR(#REF!/#REF!,"")</f>
        <v/>
      </c>
      <c r="PMR36" s="86" t="str">
        <f>IFERROR(#REF!/#REF!,"")</f>
        <v/>
      </c>
      <c r="PMS36" s="86" t="str">
        <f>IFERROR(#REF!/#REF!,"")</f>
        <v/>
      </c>
      <c r="PMT36" s="86" t="str">
        <f>IFERROR(#REF!/#REF!,"")</f>
        <v/>
      </c>
      <c r="PMU36" s="86" t="str">
        <f>IFERROR(#REF!/#REF!,"")</f>
        <v/>
      </c>
      <c r="PMV36" s="86" t="str">
        <f>IFERROR(#REF!/#REF!,"")</f>
        <v/>
      </c>
      <c r="PMW36" s="86" t="str">
        <f>IFERROR(#REF!/#REF!,"")</f>
        <v/>
      </c>
      <c r="PMX36" s="86" t="str">
        <f>IFERROR(#REF!/#REF!,"")</f>
        <v/>
      </c>
      <c r="PMY36" s="86" t="str">
        <f>IFERROR(#REF!/#REF!,"")</f>
        <v/>
      </c>
      <c r="PMZ36" s="86" t="str">
        <f>IFERROR(#REF!/#REF!,"")</f>
        <v/>
      </c>
      <c r="PNA36" s="86" t="str">
        <f>IFERROR(#REF!/#REF!,"")</f>
        <v/>
      </c>
      <c r="PNB36" s="86" t="str">
        <f>IFERROR(#REF!/#REF!,"")</f>
        <v/>
      </c>
      <c r="PNC36" s="86" t="str">
        <f>IFERROR(#REF!/#REF!,"")</f>
        <v/>
      </c>
      <c r="PND36" s="86" t="str">
        <f>IFERROR(#REF!/#REF!,"")</f>
        <v/>
      </c>
      <c r="PNE36" s="86" t="str">
        <f>IFERROR(#REF!/#REF!,"")</f>
        <v/>
      </c>
      <c r="PNF36" s="86" t="str">
        <f>IFERROR(#REF!/#REF!,"")</f>
        <v/>
      </c>
      <c r="PNG36" s="86" t="str">
        <f>IFERROR(#REF!/#REF!,"")</f>
        <v/>
      </c>
      <c r="PNH36" s="86" t="str">
        <f>IFERROR(#REF!/#REF!,"")</f>
        <v/>
      </c>
      <c r="PNI36" s="86" t="str">
        <f>IFERROR(#REF!/#REF!,"")</f>
        <v/>
      </c>
      <c r="PNJ36" s="86" t="str">
        <f>IFERROR(#REF!/#REF!,"")</f>
        <v/>
      </c>
      <c r="PNK36" s="86" t="str">
        <f>IFERROR(#REF!/#REF!,"")</f>
        <v/>
      </c>
      <c r="PNL36" s="86" t="str">
        <f>IFERROR(#REF!/#REF!,"")</f>
        <v/>
      </c>
      <c r="PNM36" s="86" t="str">
        <f>IFERROR(#REF!/#REF!,"")</f>
        <v/>
      </c>
      <c r="PNN36" s="86" t="str">
        <f>IFERROR(#REF!/#REF!,"")</f>
        <v/>
      </c>
      <c r="PNO36" s="86" t="str">
        <f>IFERROR(#REF!/#REF!,"")</f>
        <v/>
      </c>
      <c r="PNP36" s="86" t="str">
        <f>IFERROR(#REF!/#REF!,"")</f>
        <v/>
      </c>
      <c r="PNQ36" s="86" t="str">
        <f>IFERROR(#REF!/#REF!,"")</f>
        <v/>
      </c>
      <c r="PNR36" s="86" t="str">
        <f>IFERROR(#REF!/#REF!,"")</f>
        <v/>
      </c>
      <c r="PNS36" s="86" t="str">
        <f>IFERROR(#REF!/#REF!,"")</f>
        <v/>
      </c>
      <c r="PNT36" s="86" t="str">
        <f>IFERROR(#REF!/#REF!,"")</f>
        <v/>
      </c>
      <c r="PNU36" s="86" t="str">
        <f>IFERROR(#REF!/#REF!,"")</f>
        <v/>
      </c>
      <c r="PNV36" s="86" t="str">
        <f>IFERROR(#REF!/#REF!,"")</f>
        <v/>
      </c>
      <c r="PNW36" s="86" t="str">
        <f>IFERROR(#REF!/#REF!,"")</f>
        <v/>
      </c>
      <c r="PNX36" s="86" t="str">
        <f>IFERROR(#REF!/#REF!,"")</f>
        <v/>
      </c>
      <c r="PNY36" s="86" t="str">
        <f>IFERROR(#REF!/#REF!,"")</f>
        <v/>
      </c>
      <c r="PNZ36" s="86" t="str">
        <f>IFERROR(#REF!/#REF!,"")</f>
        <v/>
      </c>
      <c r="POA36" s="86" t="str">
        <f>IFERROR(#REF!/#REF!,"")</f>
        <v/>
      </c>
      <c r="POB36" s="86" t="str">
        <f>IFERROR(#REF!/#REF!,"")</f>
        <v/>
      </c>
      <c r="POC36" s="86" t="str">
        <f>IFERROR(#REF!/#REF!,"")</f>
        <v/>
      </c>
      <c r="POD36" s="86" t="str">
        <f>IFERROR(#REF!/#REF!,"")</f>
        <v/>
      </c>
      <c r="POE36" s="86" t="str">
        <f>IFERROR(#REF!/#REF!,"")</f>
        <v/>
      </c>
      <c r="POF36" s="86" t="str">
        <f>IFERROR(#REF!/#REF!,"")</f>
        <v/>
      </c>
      <c r="POG36" s="86" t="str">
        <f>IFERROR(#REF!/#REF!,"")</f>
        <v/>
      </c>
      <c r="POH36" s="86" t="str">
        <f>IFERROR(#REF!/#REF!,"")</f>
        <v/>
      </c>
      <c r="POI36" s="86" t="str">
        <f>IFERROR(#REF!/#REF!,"")</f>
        <v/>
      </c>
      <c r="POJ36" s="86" t="str">
        <f>IFERROR(#REF!/#REF!,"")</f>
        <v/>
      </c>
      <c r="POK36" s="86" t="str">
        <f>IFERROR(#REF!/#REF!,"")</f>
        <v/>
      </c>
      <c r="POL36" s="86" t="str">
        <f>IFERROR(#REF!/#REF!,"")</f>
        <v/>
      </c>
      <c r="POM36" s="86" t="str">
        <f>IFERROR(#REF!/#REF!,"")</f>
        <v/>
      </c>
      <c r="PON36" s="86" t="str">
        <f>IFERROR(#REF!/#REF!,"")</f>
        <v/>
      </c>
      <c r="POO36" s="86" t="str">
        <f>IFERROR(#REF!/#REF!,"")</f>
        <v/>
      </c>
      <c r="POP36" s="86" t="str">
        <f>IFERROR(#REF!/#REF!,"")</f>
        <v/>
      </c>
      <c r="POQ36" s="86" t="str">
        <f>IFERROR(#REF!/#REF!,"")</f>
        <v/>
      </c>
      <c r="POR36" s="86" t="str">
        <f>IFERROR(#REF!/#REF!,"")</f>
        <v/>
      </c>
      <c r="POS36" s="86" t="str">
        <f>IFERROR(#REF!/#REF!,"")</f>
        <v/>
      </c>
      <c r="POT36" s="86" t="str">
        <f>IFERROR(#REF!/#REF!,"")</f>
        <v/>
      </c>
      <c r="POU36" s="86" t="str">
        <f>IFERROR(#REF!/#REF!,"")</f>
        <v/>
      </c>
      <c r="POV36" s="86" t="str">
        <f>IFERROR(#REF!/#REF!,"")</f>
        <v/>
      </c>
      <c r="POW36" s="86" t="str">
        <f>IFERROR(#REF!/#REF!,"")</f>
        <v/>
      </c>
      <c r="POX36" s="86" t="str">
        <f>IFERROR(#REF!/#REF!,"")</f>
        <v/>
      </c>
      <c r="POY36" s="86" t="str">
        <f>IFERROR(#REF!/#REF!,"")</f>
        <v/>
      </c>
      <c r="POZ36" s="86" t="str">
        <f>IFERROR(#REF!/#REF!,"")</f>
        <v/>
      </c>
      <c r="PPA36" s="86" t="str">
        <f>IFERROR(#REF!/#REF!,"")</f>
        <v/>
      </c>
      <c r="PPB36" s="86" t="str">
        <f>IFERROR(#REF!/#REF!,"")</f>
        <v/>
      </c>
      <c r="PPC36" s="86" t="str">
        <f>IFERROR(#REF!/#REF!,"")</f>
        <v/>
      </c>
      <c r="PPD36" s="86" t="str">
        <f>IFERROR(#REF!/#REF!,"")</f>
        <v/>
      </c>
      <c r="PPE36" s="86" t="str">
        <f>IFERROR(#REF!/#REF!,"")</f>
        <v/>
      </c>
      <c r="PPF36" s="86" t="str">
        <f>IFERROR(#REF!/#REF!,"")</f>
        <v/>
      </c>
      <c r="PPG36" s="86" t="str">
        <f>IFERROR(#REF!/#REF!,"")</f>
        <v/>
      </c>
      <c r="PPH36" s="86" t="str">
        <f>IFERROR(#REF!/#REF!,"")</f>
        <v/>
      </c>
      <c r="PPI36" s="86" t="str">
        <f>IFERROR(#REF!/#REF!,"")</f>
        <v/>
      </c>
      <c r="PPJ36" s="86" t="str">
        <f>IFERROR(#REF!/#REF!,"")</f>
        <v/>
      </c>
      <c r="PPK36" s="86" t="str">
        <f>IFERROR(#REF!/#REF!,"")</f>
        <v/>
      </c>
      <c r="PPL36" s="86" t="str">
        <f>IFERROR(#REF!/#REF!,"")</f>
        <v/>
      </c>
      <c r="PPM36" s="86" t="str">
        <f>IFERROR(#REF!/#REF!,"")</f>
        <v/>
      </c>
      <c r="PPN36" s="86" t="str">
        <f>IFERROR(#REF!/#REF!,"")</f>
        <v/>
      </c>
      <c r="PPO36" s="86" t="str">
        <f>IFERROR(#REF!/#REF!,"")</f>
        <v/>
      </c>
      <c r="PPP36" s="86" t="str">
        <f>IFERROR(#REF!/#REF!,"")</f>
        <v/>
      </c>
      <c r="PPQ36" s="86" t="str">
        <f>IFERROR(#REF!/#REF!,"")</f>
        <v/>
      </c>
      <c r="PPR36" s="86" t="str">
        <f>IFERROR(#REF!/#REF!,"")</f>
        <v/>
      </c>
      <c r="PPS36" s="86" t="str">
        <f>IFERROR(#REF!/#REF!,"")</f>
        <v/>
      </c>
      <c r="PPT36" s="86" t="str">
        <f>IFERROR(#REF!/#REF!,"")</f>
        <v/>
      </c>
      <c r="PPU36" s="86" t="str">
        <f>IFERROR(#REF!/#REF!,"")</f>
        <v/>
      </c>
      <c r="PPV36" s="86" t="str">
        <f>IFERROR(#REF!/#REF!,"")</f>
        <v/>
      </c>
      <c r="PPW36" s="86" t="str">
        <f>IFERROR(#REF!/#REF!,"")</f>
        <v/>
      </c>
      <c r="PPX36" s="86" t="str">
        <f>IFERROR(#REF!/#REF!,"")</f>
        <v/>
      </c>
      <c r="PPY36" s="86" t="str">
        <f>IFERROR(#REF!/#REF!,"")</f>
        <v/>
      </c>
      <c r="PPZ36" s="86" t="str">
        <f>IFERROR(#REF!/#REF!,"")</f>
        <v/>
      </c>
      <c r="PQA36" s="86" t="str">
        <f>IFERROR(#REF!/#REF!,"")</f>
        <v/>
      </c>
      <c r="PQB36" s="86" t="str">
        <f>IFERROR(#REF!/#REF!,"")</f>
        <v/>
      </c>
      <c r="PQC36" s="86" t="str">
        <f>IFERROR(#REF!/#REF!,"")</f>
        <v/>
      </c>
      <c r="PQD36" s="86" t="str">
        <f>IFERROR(#REF!/#REF!,"")</f>
        <v/>
      </c>
      <c r="PQE36" s="86" t="str">
        <f>IFERROR(#REF!/#REF!,"")</f>
        <v/>
      </c>
      <c r="PQF36" s="86" t="str">
        <f>IFERROR(#REF!/#REF!,"")</f>
        <v/>
      </c>
      <c r="PQG36" s="86" t="str">
        <f>IFERROR(#REF!/#REF!,"")</f>
        <v/>
      </c>
      <c r="PQH36" s="86" t="str">
        <f>IFERROR(#REF!/#REF!,"")</f>
        <v/>
      </c>
      <c r="PQI36" s="86" t="str">
        <f>IFERROR(#REF!/#REF!,"")</f>
        <v/>
      </c>
      <c r="PQJ36" s="86" t="str">
        <f>IFERROR(#REF!/#REF!,"")</f>
        <v/>
      </c>
      <c r="PQK36" s="86" t="str">
        <f>IFERROR(#REF!/#REF!,"")</f>
        <v/>
      </c>
      <c r="PQL36" s="86" t="str">
        <f>IFERROR(#REF!/#REF!,"")</f>
        <v/>
      </c>
      <c r="PQM36" s="86" t="str">
        <f>IFERROR(#REF!/#REF!,"")</f>
        <v/>
      </c>
      <c r="PQN36" s="86" t="str">
        <f>IFERROR(#REF!/#REF!,"")</f>
        <v/>
      </c>
      <c r="PQO36" s="86" t="str">
        <f>IFERROR(#REF!/#REF!,"")</f>
        <v/>
      </c>
      <c r="PQP36" s="86" t="str">
        <f>IFERROR(#REF!/#REF!,"")</f>
        <v/>
      </c>
      <c r="PQQ36" s="86" t="str">
        <f>IFERROR(#REF!/#REF!,"")</f>
        <v/>
      </c>
      <c r="PQR36" s="86" t="str">
        <f>IFERROR(#REF!/#REF!,"")</f>
        <v/>
      </c>
      <c r="PQS36" s="86" t="str">
        <f>IFERROR(#REF!/#REF!,"")</f>
        <v/>
      </c>
      <c r="PQT36" s="86" t="str">
        <f>IFERROR(#REF!/#REF!,"")</f>
        <v/>
      </c>
      <c r="PQU36" s="86" t="str">
        <f>IFERROR(#REF!/#REF!,"")</f>
        <v/>
      </c>
      <c r="PQV36" s="86" t="str">
        <f>IFERROR(#REF!/#REF!,"")</f>
        <v/>
      </c>
      <c r="PQW36" s="86" t="str">
        <f>IFERROR(#REF!/#REF!,"")</f>
        <v/>
      </c>
      <c r="PQX36" s="86" t="str">
        <f>IFERROR(#REF!/#REF!,"")</f>
        <v/>
      </c>
      <c r="PQY36" s="86" t="str">
        <f>IFERROR(#REF!/#REF!,"")</f>
        <v/>
      </c>
      <c r="PQZ36" s="86" t="str">
        <f>IFERROR(#REF!/#REF!,"")</f>
        <v/>
      </c>
      <c r="PRA36" s="86" t="str">
        <f>IFERROR(#REF!/#REF!,"")</f>
        <v/>
      </c>
      <c r="PRB36" s="86" t="str">
        <f>IFERROR(#REF!/#REF!,"")</f>
        <v/>
      </c>
      <c r="PRC36" s="86" t="str">
        <f>IFERROR(#REF!/#REF!,"")</f>
        <v/>
      </c>
      <c r="PRD36" s="86" t="str">
        <f>IFERROR(#REF!/#REF!,"")</f>
        <v/>
      </c>
      <c r="PRE36" s="86" t="str">
        <f>IFERROR(#REF!/#REF!,"")</f>
        <v/>
      </c>
      <c r="PRF36" s="86" t="str">
        <f>IFERROR(#REF!/#REF!,"")</f>
        <v/>
      </c>
      <c r="PRG36" s="86" t="str">
        <f>IFERROR(#REF!/#REF!,"")</f>
        <v/>
      </c>
      <c r="PRH36" s="86" t="str">
        <f>IFERROR(#REF!/#REF!,"")</f>
        <v/>
      </c>
      <c r="PRI36" s="86" t="str">
        <f>IFERROR(#REF!/#REF!,"")</f>
        <v/>
      </c>
      <c r="PRJ36" s="86" t="str">
        <f>IFERROR(#REF!/#REF!,"")</f>
        <v/>
      </c>
      <c r="PRK36" s="86" t="str">
        <f>IFERROR(#REF!/#REF!,"")</f>
        <v/>
      </c>
      <c r="PRL36" s="86" t="str">
        <f>IFERROR(#REF!/#REF!,"")</f>
        <v/>
      </c>
      <c r="PRM36" s="86" t="str">
        <f>IFERROR(#REF!/#REF!,"")</f>
        <v/>
      </c>
      <c r="PRN36" s="86" t="str">
        <f>IFERROR(#REF!/#REF!,"")</f>
        <v/>
      </c>
      <c r="PRO36" s="86" t="str">
        <f>IFERROR(#REF!/#REF!,"")</f>
        <v/>
      </c>
      <c r="PRP36" s="86" t="str">
        <f>IFERROR(#REF!/#REF!,"")</f>
        <v/>
      </c>
      <c r="PRQ36" s="86" t="str">
        <f>IFERROR(#REF!/#REF!,"")</f>
        <v/>
      </c>
      <c r="PRR36" s="86" t="str">
        <f>IFERROR(#REF!/#REF!,"")</f>
        <v/>
      </c>
      <c r="PRS36" s="86" t="str">
        <f>IFERROR(#REF!/#REF!,"")</f>
        <v/>
      </c>
      <c r="PRT36" s="86" t="str">
        <f>IFERROR(#REF!/#REF!,"")</f>
        <v/>
      </c>
      <c r="PRU36" s="86" t="str">
        <f>IFERROR(#REF!/#REF!,"")</f>
        <v/>
      </c>
      <c r="PRV36" s="86" t="str">
        <f>IFERROR(#REF!/#REF!,"")</f>
        <v/>
      </c>
      <c r="PRW36" s="86" t="str">
        <f>IFERROR(#REF!/#REF!,"")</f>
        <v/>
      </c>
      <c r="PRX36" s="86" t="str">
        <f>IFERROR(#REF!/#REF!,"")</f>
        <v/>
      </c>
      <c r="PRY36" s="86" t="str">
        <f>IFERROR(#REF!/#REF!,"")</f>
        <v/>
      </c>
      <c r="PRZ36" s="86" t="str">
        <f>IFERROR(#REF!/#REF!,"")</f>
        <v/>
      </c>
      <c r="PSA36" s="86" t="str">
        <f>IFERROR(#REF!/#REF!,"")</f>
        <v/>
      </c>
      <c r="PSB36" s="86" t="str">
        <f>IFERROR(#REF!/#REF!,"")</f>
        <v/>
      </c>
      <c r="PSC36" s="86" t="str">
        <f>IFERROR(#REF!/#REF!,"")</f>
        <v/>
      </c>
      <c r="PSD36" s="86" t="str">
        <f>IFERROR(#REF!/#REF!,"")</f>
        <v/>
      </c>
      <c r="PSE36" s="86" t="str">
        <f>IFERROR(#REF!/#REF!,"")</f>
        <v/>
      </c>
      <c r="PSF36" s="86" t="str">
        <f>IFERROR(#REF!/#REF!,"")</f>
        <v/>
      </c>
      <c r="PSG36" s="86" t="str">
        <f>IFERROR(#REF!/#REF!,"")</f>
        <v/>
      </c>
      <c r="PSH36" s="86" t="str">
        <f>IFERROR(#REF!/#REF!,"")</f>
        <v/>
      </c>
      <c r="PSI36" s="86" t="str">
        <f>IFERROR(#REF!/#REF!,"")</f>
        <v/>
      </c>
      <c r="PSJ36" s="86" t="str">
        <f>IFERROR(#REF!/#REF!,"")</f>
        <v/>
      </c>
      <c r="PSK36" s="86" t="str">
        <f>IFERROR(#REF!/#REF!,"")</f>
        <v/>
      </c>
      <c r="PSL36" s="86" t="str">
        <f>IFERROR(#REF!/#REF!,"")</f>
        <v/>
      </c>
      <c r="PSM36" s="86" t="str">
        <f>IFERROR(#REF!/#REF!,"")</f>
        <v/>
      </c>
      <c r="PSN36" s="86" t="str">
        <f>IFERROR(#REF!/#REF!,"")</f>
        <v/>
      </c>
      <c r="PSO36" s="86" t="str">
        <f>IFERROR(#REF!/#REF!,"")</f>
        <v/>
      </c>
      <c r="PSP36" s="86" t="str">
        <f>IFERROR(#REF!/#REF!,"")</f>
        <v/>
      </c>
      <c r="PSQ36" s="86" t="str">
        <f>IFERROR(#REF!/#REF!,"")</f>
        <v/>
      </c>
      <c r="PSR36" s="86" t="str">
        <f>IFERROR(#REF!/#REF!,"")</f>
        <v/>
      </c>
      <c r="PSS36" s="86" t="str">
        <f>IFERROR(#REF!/#REF!,"")</f>
        <v/>
      </c>
      <c r="PST36" s="86" t="str">
        <f>IFERROR(#REF!/#REF!,"")</f>
        <v/>
      </c>
      <c r="PSU36" s="86" t="str">
        <f>IFERROR(#REF!/#REF!,"")</f>
        <v/>
      </c>
      <c r="PSV36" s="86" t="str">
        <f>IFERROR(#REF!/#REF!,"")</f>
        <v/>
      </c>
      <c r="PSW36" s="86" t="str">
        <f>IFERROR(#REF!/#REF!,"")</f>
        <v/>
      </c>
      <c r="PSX36" s="86" t="str">
        <f>IFERROR(#REF!/#REF!,"")</f>
        <v/>
      </c>
      <c r="PSY36" s="86" t="str">
        <f>IFERROR(#REF!/#REF!,"")</f>
        <v/>
      </c>
      <c r="PSZ36" s="86" t="str">
        <f>IFERROR(#REF!/#REF!,"")</f>
        <v/>
      </c>
      <c r="PTA36" s="86" t="str">
        <f>IFERROR(#REF!/#REF!,"")</f>
        <v/>
      </c>
      <c r="PTB36" s="86" t="str">
        <f>IFERROR(#REF!/#REF!,"")</f>
        <v/>
      </c>
      <c r="PTC36" s="86" t="str">
        <f>IFERROR(#REF!/#REF!,"")</f>
        <v/>
      </c>
      <c r="PTD36" s="86" t="str">
        <f>IFERROR(#REF!/#REF!,"")</f>
        <v/>
      </c>
      <c r="PTE36" s="86" t="str">
        <f>IFERROR(#REF!/#REF!,"")</f>
        <v/>
      </c>
      <c r="PTF36" s="86" t="str">
        <f>IFERROR(#REF!/#REF!,"")</f>
        <v/>
      </c>
      <c r="PTG36" s="86" t="str">
        <f>IFERROR(#REF!/#REF!,"")</f>
        <v/>
      </c>
      <c r="PTH36" s="86" t="str">
        <f>IFERROR(#REF!/#REF!,"")</f>
        <v/>
      </c>
      <c r="PTI36" s="86" t="str">
        <f>IFERROR(#REF!/#REF!,"")</f>
        <v/>
      </c>
      <c r="PTJ36" s="86" t="str">
        <f>IFERROR(#REF!/#REF!,"")</f>
        <v/>
      </c>
      <c r="PTK36" s="86" t="str">
        <f>IFERROR(#REF!/#REF!,"")</f>
        <v/>
      </c>
      <c r="PTL36" s="86" t="str">
        <f>IFERROR(#REF!/#REF!,"")</f>
        <v/>
      </c>
      <c r="PTM36" s="86" t="str">
        <f>IFERROR(#REF!/#REF!,"")</f>
        <v/>
      </c>
      <c r="PTN36" s="86" t="str">
        <f>IFERROR(#REF!/#REF!,"")</f>
        <v/>
      </c>
      <c r="PTO36" s="86" t="str">
        <f>IFERROR(#REF!/#REF!,"")</f>
        <v/>
      </c>
      <c r="PTP36" s="86" t="str">
        <f>IFERROR(#REF!/#REF!,"")</f>
        <v/>
      </c>
      <c r="PTQ36" s="86" t="str">
        <f>IFERROR(#REF!/#REF!,"")</f>
        <v/>
      </c>
      <c r="PTR36" s="86" t="str">
        <f>IFERROR(#REF!/#REF!,"")</f>
        <v/>
      </c>
      <c r="PTS36" s="86" t="str">
        <f>IFERROR(#REF!/#REF!,"")</f>
        <v/>
      </c>
      <c r="PTT36" s="86" t="str">
        <f>IFERROR(#REF!/#REF!,"")</f>
        <v/>
      </c>
      <c r="PTU36" s="86" t="str">
        <f>IFERROR(#REF!/#REF!,"")</f>
        <v/>
      </c>
      <c r="PTV36" s="86" t="str">
        <f>IFERROR(#REF!/#REF!,"")</f>
        <v/>
      </c>
      <c r="PTW36" s="86" t="str">
        <f>IFERROR(#REF!/#REF!,"")</f>
        <v/>
      </c>
      <c r="PTX36" s="86" t="str">
        <f>IFERROR(#REF!/#REF!,"")</f>
        <v/>
      </c>
      <c r="PTY36" s="86" t="str">
        <f>IFERROR(#REF!/#REF!,"")</f>
        <v/>
      </c>
      <c r="PTZ36" s="86" t="str">
        <f>IFERROR(#REF!/#REF!,"")</f>
        <v/>
      </c>
      <c r="PUA36" s="86" t="str">
        <f>IFERROR(#REF!/#REF!,"")</f>
        <v/>
      </c>
      <c r="PUB36" s="86" t="str">
        <f>IFERROR(#REF!/#REF!,"")</f>
        <v/>
      </c>
      <c r="PUC36" s="86" t="str">
        <f>IFERROR(#REF!/#REF!,"")</f>
        <v/>
      </c>
      <c r="PUD36" s="86" t="str">
        <f>IFERROR(#REF!/#REF!,"")</f>
        <v/>
      </c>
      <c r="PUE36" s="86" t="str">
        <f>IFERROR(#REF!/#REF!,"")</f>
        <v/>
      </c>
      <c r="PUF36" s="86" t="str">
        <f>IFERROR(#REF!/#REF!,"")</f>
        <v/>
      </c>
      <c r="PUG36" s="86" t="str">
        <f>IFERROR(#REF!/#REF!,"")</f>
        <v/>
      </c>
      <c r="PUH36" s="86" t="str">
        <f>IFERROR(#REF!/#REF!,"")</f>
        <v/>
      </c>
      <c r="PUI36" s="86" t="str">
        <f>IFERROR(#REF!/#REF!,"")</f>
        <v/>
      </c>
      <c r="PUJ36" s="86" t="str">
        <f>IFERROR(#REF!/#REF!,"")</f>
        <v/>
      </c>
      <c r="PUK36" s="86" t="str">
        <f>IFERROR(#REF!/#REF!,"")</f>
        <v/>
      </c>
      <c r="PUL36" s="86" t="str">
        <f>IFERROR(#REF!/#REF!,"")</f>
        <v/>
      </c>
      <c r="PUM36" s="86" t="str">
        <f>IFERROR(#REF!/#REF!,"")</f>
        <v/>
      </c>
      <c r="PUN36" s="86" t="str">
        <f>IFERROR(#REF!/#REF!,"")</f>
        <v/>
      </c>
      <c r="PUO36" s="86" t="str">
        <f>IFERROR(#REF!/#REF!,"")</f>
        <v/>
      </c>
      <c r="PUP36" s="86" t="str">
        <f>IFERROR(#REF!/#REF!,"")</f>
        <v/>
      </c>
      <c r="PUQ36" s="86" t="str">
        <f>IFERROR(#REF!/#REF!,"")</f>
        <v/>
      </c>
      <c r="PUR36" s="86" t="str">
        <f>IFERROR(#REF!/#REF!,"")</f>
        <v/>
      </c>
      <c r="PUS36" s="86" t="str">
        <f>IFERROR(#REF!/#REF!,"")</f>
        <v/>
      </c>
      <c r="PUT36" s="86" t="str">
        <f>IFERROR(#REF!/#REF!,"")</f>
        <v/>
      </c>
      <c r="PUU36" s="86" t="str">
        <f>IFERROR(#REF!/#REF!,"")</f>
        <v/>
      </c>
      <c r="PUV36" s="86" t="str">
        <f>IFERROR(#REF!/#REF!,"")</f>
        <v/>
      </c>
      <c r="PUW36" s="86" t="str">
        <f>IFERROR(#REF!/#REF!,"")</f>
        <v/>
      </c>
      <c r="PUX36" s="86" t="str">
        <f>IFERROR(#REF!/#REF!,"")</f>
        <v/>
      </c>
      <c r="PUY36" s="86" t="str">
        <f>IFERROR(#REF!/#REF!,"")</f>
        <v/>
      </c>
      <c r="PUZ36" s="86" t="str">
        <f>IFERROR(#REF!/#REF!,"")</f>
        <v/>
      </c>
      <c r="PVA36" s="86" t="str">
        <f>IFERROR(#REF!/#REF!,"")</f>
        <v/>
      </c>
      <c r="PVB36" s="86" t="str">
        <f>IFERROR(#REF!/#REF!,"")</f>
        <v/>
      </c>
      <c r="PVC36" s="86" t="str">
        <f>IFERROR(#REF!/#REF!,"")</f>
        <v/>
      </c>
      <c r="PVD36" s="86" t="str">
        <f>IFERROR(#REF!/#REF!,"")</f>
        <v/>
      </c>
      <c r="PVE36" s="86" t="str">
        <f>IFERROR(#REF!/#REF!,"")</f>
        <v/>
      </c>
      <c r="PVF36" s="86" t="str">
        <f>IFERROR(#REF!/#REF!,"")</f>
        <v/>
      </c>
      <c r="PVG36" s="86" t="str">
        <f>IFERROR(#REF!/#REF!,"")</f>
        <v/>
      </c>
      <c r="PVH36" s="86" t="str">
        <f>IFERROR(#REF!/#REF!,"")</f>
        <v/>
      </c>
      <c r="PVI36" s="86" t="str">
        <f>IFERROR(#REF!/#REF!,"")</f>
        <v/>
      </c>
      <c r="PVJ36" s="86" t="str">
        <f>IFERROR(#REF!/#REF!,"")</f>
        <v/>
      </c>
      <c r="PVK36" s="86" t="str">
        <f>IFERROR(#REF!/#REF!,"")</f>
        <v/>
      </c>
      <c r="PVL36" s="86" t="str">
        <f>IFERROR(#REF!/#REF!,"")</f>
        <v/>
      </c>
      <c r="PVM36" s="86" t="str">
        <f>IFERROR(#REF!/#REF!,"")</f>
        <v/>
      </c>
      <c r="PVN36" s="86" t="str">
        <f>IFERROR(#REF!/#REF!,"")</f>
        <v/>
      </c>
      <c r="PVO36" s="86" t="str">
        <f>IFERROR(#REF!/#REF!,"")</f>
        <v/>
      </c>
      <c r="PVP36" s="86" t="str">
        <f>IFERROR(#REF!/#REF!,"")</f>
        <v/>
      </c>
      <c r="PVQ36" s="86" t="str">
        <f>IFERROR(#REF!/#REF!,"")</f>
        <v/>
      </c>
      <c r="PVR36" s="86" t="str">
        <f>IFERROR(#REF!/#REF!,"")</f>
        <v/>
      </c>
      <c r="PVS36" s="86" t="str">
        <f>IFERROR(#REF!/#REF!,"")</f>
        <v/>
      </c>
      <c r="PVT36" s="86" t="str">
        <f>IFERROR(#REF!/#REF!,"")</f>
        <v/>
      </c>
      <c r="PVU36" s="86" t="str">
        <f>IFERROR(#REF!/#REF!,"")</f>
        <v/>
      </c>
      <c r="PVV36" s="86" t="str">
        <f>IFERROR(#REF!/#REF!,"")</f>
        <v/>
      </c>
      <c r="PVW36" s="86" t="str">
        <f>IFERROR(#REF!/#REF!,"")</f>
        <v/>
      </c>
      <c r="PVX36" s="86" t="str">
        <f>IFERROR(#REF!/#REF!,"")</f>
        <v/>
      </c>
      <c r="PVY36" s="86" t="str">
        <f>IFERROR(#REF!/#REF!,"")</f>
        <v/>
      </c>
      <c r="PVZ36" s="86" t="str">
        <f>IFERROR(#REF!/#REF!,"")</f>
        <v/>
      </c>
      <c r="PWA36" s="86" t="str">
        <f>IFERROR(#REF!/#REF!,"")</f>
        <v/>
      </c>
      <c r="PWB36" s="86" t="str">
        <f>IFERROR(#REF!/#REF!,"")</f>
        <v/>
      </c>
      <c r="PWC36" s="86" t="str">
        <f>IFERROR(#REF!/#REF!,"")</f>
        <v/>
      </c>
      <c r="PWD36" s="86" t="str">
        <f>IFERROR(#REF!/#REF!,"")</f>
        <v/>
      </c>
      <c r="PWE36" s="86" t="str">
        <f>IFERROR(#REF!/#REF!,"")</f>
        <v/>
      </c>
      <c r="PWF36" s="86" t="str">
        <f>IFERROR(#REF!/#REF!,"")</f>
        <v/>
      </c>
      <c r="PWG36" s="86" t="str">
        <f>IFERROR(#REF!/#REF!,"")</f>
        <v/>
      </c>
      <c r="PWH36" s="86" t="str">
        <f>IFERROR(#REF!/#REF!,"")</f>
        <v/>
      </c>
      <c r="PWI36" s="86" t="str">
        <f>IFERROR(#REF!/#REF!,"")</f>
        <v/>
      </c>
      <c r="PWJ36" s="86" t="str">
        <f>IFERROR(#REF!/#REF!,"")</f>
        <v/>
      </c>
      <c r="PWK36" s="86" t="str">
        <f>IFERROR(#REF!/#REF!,"")</f>
        <v/>
      </c>
      <c r="PWL36" s="86" t="str">
        <f>IFERROR(#REF!/#REF!,"")</f>
        <v/>
      </c>
      <c r="PWM36" s="86" t="str">
        <f>IFERROR(#REF!/#REF!,"")</f>
        <v/>
      </c>
      <c r="PWN36" s="86" t="str">
        <f>IFERROR(#REF!/#REF!,"")</f>
        <v/>
      </c>
      <c r="PWO36" s="86" t="str">
        <f>IFERROR(#REF!/#REF!,"")</f>
        <v/>
      </c>
      <c r="PWP36" s="86" t="str">
        <f>IFERROR(#REF!/#REF!,"")</f>
        <v/>
      </c>
      <c r="PWQ36" s="86" t="str">
        <f>IFERROR(#REF!/#REF!,"")</f>
        <v/>
      </c>
      <c r="PWR36" s="86" t="str">
        <f>IFERROR(#REF!/#REF!,"")</f>
        <v/>
      </c>
      <c r="PWS36" s="86" t="str">
        <f>IFERROR(#REF!/#REF!,"")</f>
        <v/>
      </c>
      <c r="PWT36" s="86" t="str">
        <f>IFERROR(#REF!/#REF!,"")</f>
        <v/>
      </c>
      <c r="PWU36" s="86" t="str">
        <f>IFERROR(#REF!/#REF!,"")</f>
        <v/>
      </c>
      <c r="PWV36" s="86" t="str">
        <f>IFERROR(#REF!/#REF!,"")</f>
        <v/>
      </c>
      <c r="PWW36" s="86" t="str">
        <f>IFERROR(#REF!/#REF!,"")</f>
        <v/>
      </c>
      <c r="PWX36" s="86" t="str">
        <f>IFERROR(#REF!/#REF!,"")</f>
        <v/>
      </c>
      <c r="PWY36" s="86" t="str">
        <f>IFERROR(#REF!/#REF!,"")</f>
        <v/>
      </c>
      <c r="PWZ36" s="86" t="str">
        <f>IFERROR(#REF!/#REF!,"")</f>
        <v/>
      </c>
      <c r="PXA36" s="86" t="str">
        <f>IFERROR(#REF!/#REF!,"")</f>
        <v/>
      </c>
      <c r="PXB36" s="86" t="str">
        <f>IFERROR(#REF!/#REF!,"")</f>
        <v/>
      </c>
      <c r="PXC36" s="86" t="str">
        <f>IFERROR(#REF!/#REF!,"")</f>
        <v/>
      </c>
      <c r="PXD36" s="86" t="str">
        <f>IFERROR(#REF!/#REF!,"")</f>
        <v/>
      </c>
      <c r="PXE36" s="86" t="str">
        <f>IFERROR(#REF!/#REF!,"")</f>
        <v/>
      </c>
      <c r="PXF36" s="86" t="str">
        <f>IFERROR(#REF!/#REF!,"")</f>
        <v/>
      </c>
      <c r="PXG36" s="86" t="str">
        <f>IFERROR(#REF!/#REF!,"")</f>
        <v/>
      </c>
      <c r="PXH36" s="86" t="str">
        <f>IFERROR(#REF!/#REF!,"")</f>
        <v/>
      </c>
      <c r="PXI36" s="86" t="str">
        <f>IFERROR(#REF!/#REF!,"")</f>
        <v/>
      </c>
      <c r="PXJ36" s="86" t="str">
        <f>IFERROR(#REF!/#REF!,"")</f>
        <v/>
      </c>
      <c r="PXK36" s="86" t="str">
        <f>IFERROR(#REF!/#REF!,"")</f>
        <v/>
      </c>
      <c r="PXL36" s="86" t="str">
        <f>IFERROR(#REF!/#REF!,"")</f>
        <v/>
      </c>
      <c r="PXM36" s="86" t="str">
        <f>IFERROR(#REF!/#REF!,"")</f>
        <v/>
      </c>
      <c r="PXN36" s="86" t="str">
        <f>IFERROR(#REF!/#REF!,"")</f>
        <v/>
      </c>
      <c r="PXO36" s="86" t="str">
        <f>IFERROR(#REF!/#REF!,"")</f>
        <v/>
      </c>
      <c r="PXP36" s="86" t="str">
        <f>IFERROR(#REF!/#REF!,"")</f>
        <v/>
      </c>
      <c r="PXQ36" s="86" t="str">
        <f>IFERROR(#REF!/#REF!,"")</f>
        <v/>
      </c>
      <c r="PXR36" s="86" t="str">
        <f>IFERROR(#REF!/#REF!,"")</f>
        <v/>
      </c>
      <c r="PXS36" s="86" t="str">
        <f>IFERROR(#REF!/#REF!,"")</f>
        <v/>
      </c>
      <c r="PXT36" s="86" t="str">
        <f>IFERROR(#REF!/#REF!,"")</f>
        <v/>
      </c>
      <c r="PXU36" s="86" t="str">
        <f>IFERROR(#REF!/#REF!,"")</f>
        <v/>
      </c>
      <c r="PXV36" s="86" t="str">
        <f>IFERROR(#REF!/#REF!,"")</f>
        <v/>
      </c>
      <c r="PXW36" s="86" t="str">
        <f>IFERROR(#REF!/#REF!,"")</f>
        <v/>
      </c>
      <c r="PXX36" s="86" t="str">
        <f>IFERROR(#REF!/#REF!,"")</f>
        <v/>
      </c>
      <c r="PXY36" s="86" t="str">
        <f>IFERROR(#REF!/#REF!,"")</f>
        <v/>
      </c>
      <c r="PXZ36" s="86" t="str">
        <f>IFERROR(#REF!/#REF!,"")</f>
        <v/>
      </c>
      <c r="PYA36" s="86" t="str">
        <f>IFERROR(#REF!/#REF!,"")</f>
        <v/>
      </c>
      <c r="PYB36" s="86" t="str">
        <f>IFERROR(#REF!/#REF!,"")</f>
        <v/>
      </c>
      <c r="PYC36" s="86" t="str">
        <f>IFERROR(#REF!/#REF!,"")</f>
        <v/>
      </c>
      <c r="PYD36" s="86" t="str">
        <f>IFERROR(#REF!/#REF!,"")</f>
        <v/>
      </c>
      <c r="PYE36" s="86" t="str">
        <f>IFERROR(#REF!/#REF!,"")</f>
        <v/>
      </c>
      <c r="PYF36" s="86" t="str">
        <f>IFERROR(#REF!/#REF!,"")</f>
        <v/>
      </c>
      <c r="PYG36" s="86" t="str">
        <f>IFERROR(#REF!/#REF!,"")</f>
        <v/>
      </c>
      <c r="PYH36" s="86" t="str">
        <f>IFERROR(#REF!/#REF!,"")</f>
        <v/>
      </c>
      <c r="PYI36" s="86" t="str">
        <f>IFERROR(#REF!/#REF!,"")</f>
        <v/>
      </c>
      <c r="PYJ36" s="86" t="str">
        <f>IFERROR(#REF!/#REF!,"")</f>
        <v/>
      </c>
      <c r="PYK36" s="86" t="str">
        <f>IFERROR(#REF!/#REF!,"")</f>
        <v/>
      </c>
      <c r="PYL36" s="86" t="str">
        <f>IFERROR(#REF!/#REF!,"")</f>
        <v/>
      </c>
      <c r="PYM36" s="86" t="str">
        <f>IFERROR(#REF!/#REF!,"")</f>
        <v/>
      </c>
      <c r="PYN36" s="86" t="str">
        <f>IFERROR(#REF!/#REF!,"")</f>
        <v/>
      </c>
      <c r="PYO36" s="86" t="str">
        <f>IFERROR(#REF!/#REF!,"")</f>
        <v/>
      </c>
      <c r="PYP36" s="86" t="str">
        <f>IFERROR(#REF!/#REF!,"")</f>
        <v/>
      </c>
      <c r="PYQ36" s="86" t="str">
        <f>IFERROR(#REF!/#REF!,"")</f>
        <v/>
      </c>
      <c r="PYR36" s="86" t="str">
        <f>IFERROR(#REF!/#REF!,"")</f>
        <v/>
      </c>
      <c r="PYS36" s="86" t="str">
        <f>IFERROR(#REF!/#REF!,"")</f>
        <v/>
      </c>
      <c r="PYT36" s="86" t="str">
        <f>IFERROR(#REF!/#REF!,"")</f>
        <v/>
      </c>
      <c r="PYU36" s="86" t="str">
        <f>IFERROR(#REF!/#REF!,"")</f>
        <v/>
      </c>
      <c r="PYV36" s="86" t="str">
        <f>IFERROR(#REF!/#REF!,"")</f>
        <v/>
      </c>
      <c r="PYW36" s="86" t="str">
        <f>IFERROR(#REF!/#REF!,"")</f>
        <v/>
      </c>
      <c r="PYX36" s="86" t="str">
        <f>IFERROR(#REF!/#REF!,"")</f>
        <v/>
      </c>
      <c r="PYY36" s="86" t="str">
        <f>IFERROR(#REF!/#REF!,"")</f>
        <v/>
      </c>
      <c r="PYZ36" s="86" t="str">
        <f>IFERROR(#REF!/#REF!,"")</f>
        <v/>
      </c>
      <c r="PZA36" s="86" t="str">
        <f>IFERROR(#REF!/#REF!,"")</f>
        <v/>
      </c>
      <c r="PZB36" s="86" t="str">
        <f>IFERROR(#REF!/#REF!,"")</f>
        <v/>
      </c>
      <c r="PZC36" s="86" t="str">
        <f>IFERROR(#REF!/#REF!,"")</f>
        <v/>
      </c>
      <c r="PZD36" s="86" t="str">
        <f>IFERROR(#REF!/#REF!,"")</f>
        <v/>
      </c>
      <c r="PZE36" s="86" t="str">
        <f>IFERROR(#REF!/#REF!,"")</f>
        <v/>
      </c>
      <c r="PZF36" s="86" t="str">
        <f>IFERROR(#REF!/#REF!,"")</f>
        <v/>
      </c>
      <c r="PZG36" s="86" t="str">
        <f>IFERROR(#REF!/#REF!,"")</f>
        <v/>
      </c>
      <c r="PZH36" s="86" t="str">
        <f>IFERROR(#REF!/#REF!,"")</f>
        <v/>
      </c>
      <c r="PZI36" s="86" t="str">
        <f>IFERROR(#REF!/#REF!,"")</f>
        <v/>
      </c>
      <c r="PZJ36" s="86" t="str">
        <f>IFERROR(#REF!/#REF!,"")</f>
        <v/>
      </c>
      <c r="PZK36" s="86" t="str">
        <f>IFERROR(#REF!/#REF!,"")</f>
        <v/>
      </c>
      <c r="PZL36" s="86" t="str">
        <f>IFERROR(#REF!/#REF!,"")</f>
        <v/>
      </c>
      <c r="PZM36" s="86" t="str">
        <f>IFERROR(#REF!/#REF!,"")</f>
        <v/>
      </c>
      <c r="PZN36" s="86" t="str">
        <f>IFERROR(#REF!/#REF!,"")</f>
        <v/>
      </c>
      <c r="PZO36" s="86" t="str">
        <f>IFERROR(#REF!/#REF!,"")</f>
        <v/>
      </c>
      <c r="PZP36" s="86" t="str">
        <f>IFERROR(#REF!/#REF!,"")</f>
        <v/>
      </c>
      <c r="PZQ36" s="86" t="str">
        <f>IFERROR(#REF!/#REF!,"")</f>
        <v/>
      </c>
      <c r="PZR36" s="86" t="str">
        <f>IFERROR(#REF!/#REF!,"")</f>
        <v/>
      </c>
      <c r="PZS36" s="86" t="str">
        <f>IFERROR(#REF!/#REF!,"")</f>
        <v/>
      </c>
      <c r="PZT36" s="86" t="str">
        <f>IFERROR(#REF!/#REF!,"")</f>
        <v/>
      </c>
      <c r="PZU36" s="86" t="str">
        <f>IFERROR(#REF!/#REF!,"")</f>
        <v/>
      </c>
      <c r="PZV36" s="86" t="str">
        <f>IFERROR(#REF!/#REF!,"")</f>
        <v/>
      </c>
      <c r="PZW36" s="86" t="str">
        <f>IFERROR(#REF!/#REF!,"")</f>
        <v/>
      </c>
      <c r="PZX36" s="86" t="str">
        <f>IFERROR(#REF!/#REF!,"")</f>
        <v/>
      </c>
      <c r="PZY36" s="86" t="str">
        <f>IFERROR(#REF!/#REF!,"")</f>
        <v/>
      </c>
      <c r="PZZ36" s="86" t="str">
        <f>IFERROR(#REF!/#REF!,"")</f>
        <v/>
      </c>
      <c r="QAA36" s="86" t="str">
        <f>IFERROR(#REF!/#REF!,"")</f>
        <v/>
      </c>
      <c r="QAB36" s="86" t="str">
        <f>IFERROR(#REF!/#REF!,"")</f>
        <v/>
      </c>
      <c r="QAC36" s="86" t="str">
        <f>IFERROR(#REF!/#REF!,"")</f>
        <v/>
      </c>
      <c r="QAD36" s="86" t="str">
        <f>IFERROR(#REF!/#REF!,"")</f>
        <v/>
      </c>
      <c r="QAE36" s="86" t="str">
        <f>IFERROR(#REF!/#REF!,"")</f>
        <v/>
      </c>
      <c r="QAF36" s="86" t="str">
        <f>IFERROR(#REF!/#REF!,"")</f>
        <v/>
      </c>
      <c r="QAG36" s="86" t="str">
        <f>IFERROR(#REF!/#REF!,"")</f>
        <v/>
      </c>
      <c r="QAH36" s="86" t="str">
        <f>IFERROR(#REF!/#REF!,"")</f>
        <v/>
      </c>
      <c r="QAI36" s="86" t="str">
        <f>IFERROR(#REF!/#REF!,"")</f>
        <v/>
      </c>
      <c r="QAJ36" s="86" t="str">
        <f>IFERROR(#REF!/#REF!,"")</f>
        <v/>
      </c>
      <c r="QAK36" s="86" t="str">
        <f>IFERROR(#REF!/#REF!,"")</f>
        <v/>
      </c>
      <c r="QAL36" s="86" t="str">
        <f>IFERROR(#REF!/#REF!,"")</f>
        <v/>
      </c>
      <c r="QAM36" s="86" t="str">
        <f>IFERROR(#REF!/#REF!,"")</f>
        <v/>
      </c>
      <c r="QAN36" s="86" t="str">
        <f>IFERROR(#REF!/#REF!,"")</f>
        <v/>
      </c>
      <c r="QAO36" s="86" t="str">
        <f>IFERROR(#REF!/#REF!,"")</f>
        <v/>
      </c>
      <c r="QAP36" s="86" t="str">
        <f>IFERROR(#REF!/#REF!,"")</f>
        <v/>
      </c>
      <c r="QAQ36" s="86" t="str">
        <f>IFERROR(#REF!/#REF!,"")</f>
        <v/>
      </c>
      <c r="QAR36" s="86" t="str">
        <f>IFERROR(#REF!/#REF!,"")</f>
        <v/>
      </c>
      <c r="QAS36" s="86" t="str">
        <f>IFERROR(#REF!/#REF!,"")</f>
        <v/>
      </c>
      <c r="QAT36" s="86" t="str">
        <f>IFERROR(#REF!/#REF!,"")</f>
        <v/>
      </c>
      <c r="QAU36" s="86" t="str">
        <f>IFERROR(#REF!/#REF!,"")</f>
        <v/>
      </c>
      <c r="QAV36" s="86" t="str">
        <f>IFERROR(#REF!/#REF!,"")</f>
        <v/>
      </c>
      <c r="QAW36" s="86" t="str">
        <f>IFERROR(#REF!/#REF!,"")</f>
        <v/>
      </c>
      <c r="QAX36" s="86" t="str">
        <f>IFERROR(#REF!/#REF!,"")</f>
        <v/>
      </c>
      <c r="QAY36" s="86" t="str">
        <f>IFERROR(#REF!/#REF!,"")</f>
        <v/>
      </c>
      <c r="QAZ36" s="86" t="str">
        <f>IFERROR(#REF!/#REF!,"")</f>
        <v/>
      </c>
      <c r="QBA36" s="86" t="str">
        <f>IFERROR(#REF!/#REF!,"")</f>
        <v/>
      </c>
      <c r="QBB36" s="86" t="str">
        <f>IFERROR(#REF!/#REF!,"")</f>
        <v/>
      </c>
      <c r="QBC36" s="86" t="str">
        <f>IFERROR(#REF!/#REF!,"")</f>
        <v/>
      </c>
      <c r="QBD36" s="86" t="str">
        <f>IFERROR(#REF!/#REF!,"")</f>
        <v/>
      </c>
      <c r="QBE36" s="86" t="str">
        <f>IFERROR(#REF!/#REF!,"")</f>
        <v/>
      </c>
      <c r="QBF36" s="86" t="str">
        <f>IFERROR(#REF!/#REF!,"")</f>
        <v/>
      </c>
      <c r="QBG36" s="86" t="str">
        <f>IFERROR(#REF!/#REF!,"")</f>
        <v/>
      </c>
      <c r="QBH36" s="86" t="str">
        <f>IFERROR(#REF!/#REF!,"")</f>
        <v/>
      </c>
      <c r="QBI36" s="86" t="str">
        <f>IFERROR(#REF!/#REF!,"")</f>
        <v/>
      </c>
      <c r="QBJ36" s="86" t="str">
        <f>IFERROR(#REF!/#REF!,"")</f>
        <v/>
      </c>
      <c r="QBK36" s="86" t="str">
        <f>IFERROR(#REF!/#REF!,"")</f>
        <v/>
      </c>
      <c r="QBL36" s="86" t="str">
        <f>IFERROR(#REF!/#REF!,"")</f>
        <v/>
      </c>
      <c r="QBM36" s="86" t="str">
        <f>IFERROR(#REF!/#REF!,"")</f>
        <v/>
      </c>
      <c r="QBN36" s="86" t="str">
        <f>IFERROR(#REF!/#REF!,"")</f>
        <v/>
      </c>
      <c r="QBO36" s="86" t="str">
        <f>IFERROR(#REF!/#REF!,"")</f>
        <v/>
      </c>
      <c r="QBP36" s="86" t="str">
        <f>IFERROR(#REF!/#REF!,"")</f>
        <v/>
      </c>
      <c r="QBQ36" s="86" t="str">
        <f>IFERROR(#REF!/#REF!,"")</f>
        <v/>
      </c>
      <c r="QBR36" s="86" t="str">
        <f>IFERROR(#REF!/#REF!,"")</f>
        <v/>
      </c>
      <c r="QBS36" s="86" t="str">
        <f>IFERROR(#REF!/#REF!,"")</f>
        <v/>
      </c>
      <c r="QBT36" s="86" t="str">
        <f>IFERROR(#REF!/#REF!,"")</f>
        <v/>
      </c>
      <c r="QBU36" s="86" t="str">
        <f>IFERROR(#REF!/#REF!,"")</f>
        <v/>
      </c>
      <c r="QBV36" s="86" t="str">
        <f>IFERROR(#REF!/#REF!,"")</f>
        <v/>
      </c>
      <c r="QBW36" s="86" t="str">
        <f>IFERROR(#REF!/#REF!,"")</f>
        <v/>
      </c>
      <c r="QBX36" s="86" t="str">
        <f>IFERROR(#REF!/#REF!,"")</f>
        <v/>
      </c>
      <c r="QBY36" s="86" t="str">
        <f>IFERROR(#REF!/#REF!,"")</f>
        <v/>
      </c>
      <c r="QBZ36" s="86" t="str">
        <f>IFERROR(#REF!/#REF!,"")</f>
        <v/>
      </c>
      <c r="QCA36" s="86" t="str">
        <f>IFERROR(#REF!/#REF!,"")</f>
        <v/>
      </c>
      <c r="QCB36" s="86" t="str">
        <f>IFERROR(#REF!/#REF!,"")</f>
        <v/>
      </c>
      <c r="QCC36" s="86" t="str">
        <f>IFERROR(#REF!/#REF!,"")</f>
        <v/>
      </c>
      <c r="QCD36" s="86" t="str">
        <f>IFERROR(#REF!/#REF!,"")</f>
        <v/>
      </c>
      <c r="QCE36" s="86" t="str">
        <f>IFERROR(#REF!/#REF!,"")</f>
        <v/>
      </c>
      <c r="QCF36" s="86" t="str">
        <f>IFERROR(#REF!/#REF!,"")</f>
        <v/>
      </c>
      <c r="QCG36" s="86" t="str">
        <f>IFERROR(#REF!/#REF!,"")</f>
        <v/>
      </c>
      <c r="QCH36" s="86" t="str">
        <f>IFERROR(#REF!/#REF!,"")</f>
        <v/>
      </c>
      <c r="QCI36" s="86" t="str">
        <f>IFERROR(#REF!/#REF!,"")</f>
        <v/>
      </c>
      <c r="QCJ36" s="86" t="str">
        <f>IFERROR(#REF!/#REF!,"")</f>
        <v/>
      </c>
      <c r="QCK36" s="86" t="str">
        <f>IFERROR(#REF!/#REF!,"")</f>
        <v/>
      </c>
      <c r="QCL36" s="86" t="str">
        <f>IFERROR(#REF!/#REF!,"")</f>
        <v/>
      </c>
      <c r="QCM36" s="86" t="str">
        <f>IFERROR(#REF!/#REF!,"")</f>
        <v/>
      </c>
      <c r="QCN36" s="86" t="str">
        <f>IFERROR(#REF!/#REF!,"")</f>
        <v/>
      </c>
      <c r="QCO36" s="86" t="str">
        <f>IFERROR(#REF!/#REF!,"")</f>
        <v/>
      </c>
      <c r="QCP36" s="86" t="str">
        <f>IFERROR(#REF!/#REF!,"")</f>
        <v/>
      </c>
      <c r="QCQ36" s="86" t="str">
        <f>IFERROR(#REF!/#REF!,"")</f>
        <v/>
      </c>
      <c r="QCR36" s="86" t="str">
        <f>IFERROR(#REF!/#REF!,"")</f>
        <v/>
      </c>
      <c r="QCS36" s="86" t="str">
        <f>IFERROR(#REF!/#REF!,"")</f>
        <v/>
      </c>
      <c r="QCT36" s="86" t="str">
        <f>IFERROR(#REF!/#REF!,"")</f>
        <v/>
      </c>
      <c r="QCU36" s="86" t="str">
        <f>IFERROR(#REF!/#REF!,"")</f>
        <v/>
      </c>
      <c r="QCV36" s="86" t="str">
        <f>IFERROR(#REF!/#REF!,"")</f>
        <v/>
      </c>
      <c r="QCW36" s="86" t="str">
        <f>IFERROR(#REF!/#REF!,"")</f>
        <v/>
      </c>
      <c r="QCX36" s="86" t="str">
        <f>IFERROR(#REF!/#REF!,"")</f>
        <v/>
      </c>
      <c r="QCY36" s="86" t="str">
        <f>IFERROR(#REF!/#REF!,"")</f>
        <v/>
      </c>
      <c r="QCZ36" s="86" t="str">
        <f>IFERROR(#REF!/#REF!,"")</f>
        <v/>
      </c>
      <c r="QDA36" s="86" t="str">
        <f>IFERROR(#REF!/#REF!,"")</f>
        <v/>
      </c>
      <c r="QDB36" s="86" t="str">
        <f>IFERROR(#REF!/#REF!,"")</f>
        <v/>
      </c>
      <c r="QDC36" s="86" t="str">
        <f>IFERROR(#REF!/#REF!,"")</f>
        <v/>
      </c>
      <c r="QDD36" s="86" t="str">
        <f>IFERROR(#REF!/#REF!,"")</f>
        <v/>
      </c>
      <c r="QDE36" s="86" t="str">
        <f>IFERROR(#REF!/#REF!,"")</f>
        <v/>
      </c>
      <c r="QDF36" s="86" t="str">
        <f>IFERROR(#REF!/#REF!,"")</f>
        <v/>
      </c>
      <c r="QDG36" s="86" t="str">
        <f>IFERROR(#REF!/#REF!,"")</f>
        <v/>
      </c>
      <c r="QDH36" s="86" t="str">
        <f>IFERROR(#REF!/#REF!,"")</f>
        <v/>
      </c>
      <c r="QDI36" s="86" t="str">
        <f>IFERROR(#REF!/#REF!,"")</f>
        <v/>
      </c>
      <c r="QDJ36" s="86" t="str">
        <f>IFERROR(#REF!/#REF!,"")</f>
        <v/>
      </c>
      <c r="QDK36" s="86" t="str">
        <f>IFERROR(#REF!/#REF!,"")</f>
        <v/>
      </c>
      <c r="QDL36" s="86" t="str">
        <f>IFERROR(#REF!/#REF!,"")</f>
        <v/>
      </c>
      <c r="QDM36" s="86" t="str">
        <f>IFERROR(#REF!/#REF!,"")</f>
        <v/>
      </c>
      <c r="QDN36" s="86" t="str">
        <f>IFERROR(#REF!/#REF!,"")</f>
        <v/>
      </c>
      <c r="QDO36" s="86" t="str">
        <f>IFERROR(#REF!/#REF!,"")</f>
        <v/>
      </c>
      <c r="QDP36" s="86" t="str">
        <f>IFERROR(#REF!/#REF!,"")</f>
        <v/>
      </c>
      <c r="QDQ36" s="86" t="str">
        <f>IFERROR(#REF!/#REF!,"")</f>
        <v/>
      </c>
      <c r="QDR36" s="86" t="str">
        <f>IFERROR(#REF!/#REF!,"")</f>
        <v/>
      </c>
      <c r="QDS36" s="86" t="str">
        <f>IFERROR(#REF!/#REF!,"")</f>
        <v/>
      </c>
      <c r="QDT36" s="86" t="str">
        <f>IFERROR(#REF!/#REF!,"")</f>
        <v/>
      </c>
      <c r="QDU36" s="86" t="str">
        <f>IFERROR(#REF!/#REF!,"")</f>
        <v/>
      </c>
      <c r="QDV36" s="86" t="str">
        <f>IFERROR(#REF!/#REF!,"")</f>
        <v/>
      </c>
      <c r="QDW36" s="86" t="str">
        <f>IFERROR(#REF!/#REF!,"")</f>
        <v/>
      </c>
      <c r="QDX36" s="86" t="str">
        <f>IFERROR(#REF!/#REF!,"")</f>
        <v/>
      </c>
      <c r="QDY36" s="86" t="str">
        <f>IFERROR(#REF!/#REF!,"")</f>
        <v/>
      </c>
      <c r="QDZ36" s="86" t="str">
        <f>IFERROR(#REF!/#REF!,"")</f>
        <v/>
      </c>
      <c r="QEA36" s="86" t="str">
        <f>IFERROR(#REF!/#REF!,"")</f>
        <v/>
      </c>
      <c r="QEB36" s="86" t="str">
        <f>IFERROR(#REF!/#REF!,"")</f>
        <v/>
      </c>
      <c r="QEC36" s="86" t="str">
        <f>IFERROR(#REF!/#REF!,"")</f>
        <v/>
      </c>
      <c r="QED36" s="86" t="str">
        <f>IFERROR(#REF!/#REF!,"")</f>
        <v/>
      </c>
      <c r="QEE36" s="86" t="str">
        <f>IFERROR(#REF!/#REF!,"")</f>
        <v/>
      </c>
      <c r="QEF36" s="86" t="str">
        <f>IFERROR(#REF!/#REF!,"")</f>
        <v/>
      </c>
      <c r="QEG36" s="86" t="str">
        <f>IFERROR(#REF!/#REF!,"")</f>
        <v/>
      </c>
      <c r="QEH36" s="86" t="str">
        <f>IFERROR(#REF!/#REF!,"")</f>
        <v/>
      </c>
      <c r="QEI36" s="86" t="str">
        <f>IFERROR(#REF!/#REF!,"")</f>
        <v/>
      </c>
      <c r="QEJ36" s="86" t="str">
        <f>IFERROR(#REF!/#REF!,"")</f>
        <v/>
      </c>
      <c r="QEK36" s="86" t="str">
        <f>IFERROR(#REF!/#REF!,"")</f>
        <v/>
      </c>
      <c r="QEL36" s="86" t="str">
        <f>IFERROR(#REF!/#REF!,"")</f>
        <v/>
      </c>
      <c r="QEM36" s="86" t="str">
        <f>IFERROR(#REF!/#REF!,"")</f>
        <v/>
      </c>
      <c r="QEN36" s="86" t="str">
        <f>IFERROR(#REF!/#REF!,"")</f>
        <v/>
      </c>
      <c r="QEO36" s="86" t="str">
        <f>IFERROR(#REF!/#REF!,"")</f>
        <v/>
      </c>
      <c r="QEP36" s="86" t="str">
        <f>IFERROR(#REF!/#REF!,"")</f>
        <v/>
      </c>
      <c r="QEQ36" s="86" t="str">
        <f>IFERROR(#REF!/#REF!,"")</f>
        <v/>
      </c>
      <c r="QER36" s="86" t="str">
        <f>IFERROR(#REF!/#REF!,"")</f>
        <v/>
      </c>
      <c r="QES36" s="86" t="str">
        <f>IFERROR(#REF!/#REF!,"")</f>
        <v/>
      </c>
      <c r="QET36" s="86" t="str">
        <f>IFERROR(#REF!/#REF!,"")</f>
        <v/>
      </c>
      <c r="QEU36" s="86" t="str">
        <f>IFERROR(#REF!/#REF!,"")</f>
        <v/>
      </c>
      <c r="QEV36" s="86" t="str">
        <f>IFERROR(#REF!/#REF!,"")</f>
        <v/>
      </c>
      <c r="QEW36" s="86" t="str">
        <f>IFERROR(#REF!/#REF!,"")</f>
        <v/>
      </c>
      <c r="QEX36" s="86" t="str">
        <f>IFERROR(#REF!/#REF!,"")</f>
        <v/>
      </c>
      <c r="QEY36" s="86" t="str">
        <f>IFERROR(#REF!/#REF!,"")</f>
        <v/>
      </c>
      <c r="QEZ36" s="86" t="str">
        <f>IFERROR(#REF!/#REF!,"")</f>
        <v/>
      </c>
      <c r="QFA36" s="86" t="str">
        <f>IFERROR(#REF!/#REF!,"")</f>
        <v/>
      </c>
      <c r="QFB36" s="86" t="str">
        <f>IFERROR(#REF!/#REF!,"")</f>
        <v/>
      </c>
      <c r="QFC36" s="86" t="str">
        <f>IFERROR(#REF!/#REF!,"")</f>
        <v/>
      </c>
      <c r="QFD36" s="86" t="str">
        <f>IFERROR(#REF!/#REF!,"")</f>
        <v/>
      </c>
      <c r="QFE36" s="86" t="str">
        <f>IFERROR(#REF!/#REF!,"")</f>
        <v/>
      </c>
      <c r="QFF36" s="86" t="str">
        <f>IFERROR(#REF!/#REF!,"")</f>
        <v/>
      </c>
      <c r="QFG36" s="86" t="str">
        <f>IFERROR(#REF!/#REF!,"")</f>
        <v/>
      </c>
      <c r="QFH36" s="86" t="str">
        <f>IFERROR(#REF!/#REF!,"")</f>
        <v/>
      </c>
      <c r="QFI36" s="86" t="str">
        <f>IFERROR(#REF!/#REF!,"")</f>
        <v/>
      </c>
      <c r="QFJ36" s="86" t="str">
        <f>IFERROR(#REF!/#REF!,"")</f>
        <v/>
      </c>
      <c r="QFK36" s="86" t="str">
        <f>IFERROR(#REF!/#REF!,"")</f>
        <v/>
      </c>
      <c r="QFL36" s="86" t="str">
        <f>IFERROR(#REF!/#REF!,"")</f>
        <v/>
      </c>
      <c r="QFM36" s="86" t="str">
        <f>IFERROR(#REF!/#REF!,"")</f>
        <v/>
      </c>
      <c r="QFN36" s="86" t="str">
        <f>IFERROR(#REF!/#REF!,"")</f>
        <v/>
      </c>
      <c r="QFO36" s="86" t="str">
        <f>IFERROR(#REF!/#REF!,"")</f>
        <v/>
      </c>
      <c r="QFP36" s="86" t="str">
        <f>IFERROR(#REF!/#REF!,"")</f>
        <v/>
      </c>
      <c r="QFQ36" s="86" t="str">
        <f>IFERROR(#REF!/#REF!,"")</f>
        <v/>
      </c>
      <c r="QFR36" s="86" t="str">
        <f>IFERROR(#REF!/#REF!,"")</f>
        <v/>
      </c>
      <c r="QFS36" s="86" t="str">
        <f>IFERROR(#REF!/#REF!,"")</f>
        <v/>
      </c>
      <c r="QFT36" s="86" t="str">
        <f>IFERROR(#REF!/#REF!,"")</f>
        <v/>
      </c>
      <c r="QFU36" s="86" t="str">
        <f>IFERROR(#REF!/#REF!,"")</f>
        <v/>
      </c>
      <c r="QFV36" s="86" t="str">
        <f>IFERROR(#REF!/#REF!,"")</f>
        <v/>
      </c>
      <c r="QFW36" s="86" t="str">
        <f>IFERROR(#REF!/#REF!,"")</f>
        <v/>
      </c>
      <c r="QFX36" s="86" t="str">
        <f>IFERROR(#REF!/#REF!,"")</f>
        <v/>
      </c>
      <c r="QFY36" s="86" t="str">
        <f>IFERROR(#REF!/#REF!,"")</f>
        <v/>
      </c>
      <c r="QFZ36" s="86" t="str">
        <f>IFERROR(#REF!/#REF!,"")</f>
        <v/>
      </c>
      <c r="QGA36" s="86" t="str">
        <f>IFERROR(#REF!/#REF!,"")</f>
        <v/>
      </c>
      <c r="QGB36" s="86" t="str">
        <f>IFERROR(#REF!/#REF!,"")</f>
        <v/>
      </c>
      <c r="QGC36" s="86" t="str">
        <f>IFERROR(#REF!/#REF!,"")</f>
        <v/>
      </c>
      <c r="QGD36" s="86" t="str">
        <f>IFERROR(#REF!/#REF!,"")</f>
        <v/>
      </c>
      <c r="QGE36" s="86" t="str">
        <f>IFERROR(#REF!/#REF!,"")</f>
        <v/>
      </c>
      <c r="QGF36" s="86" t="str">
        <f>IFERROR(#REF!/#REF!,"")</f>
        <v/>
      </c>
      <c r="QGG36" s="86" t="str">
        <f>IFERROR(#REF!/#REF!,"")</f>
        <v/>
      </c>
      <c r="QGH36" s="86" t="str">
        <f>IFERROR(#REF!/#REF!,"")</f>
        <v/>
      </c>
      <c r="QGI36" s="86" t="str">
        <f>IFERROR(#REF!/#REF!,"")</f>
        <v/>
      </c>
      <c r="QGJ36" s="86" t="str">
        <f>IFERROR(#REF!/#REF!,"")</f>
        <v/>
      </c>
      <c r="QGK36" s="86" t="str">
        <f>IFERROR(#REF!/#REF!,"")</f>
        <v/>
      </c>
      <c r="QGL36" s="86" t="str">
        <f>IFERROR(#REF!/#REF!,"")</f>
        <v/>
      </c>
      <c r="QGM36" s="86" t="str">
        <f>IFERROR(#REF!/#REF!,"")</f>
        <v/>
      </c>
      <c r="QGN36" s="86" t="str">
        <f>IFERROR(#REF!/#REF!,"")</f>
        <v/>
      </c>
      <c r="QGO36" s="86" t="str">
        <f>IFERROR(#REF!/#REF!,"")</f>
        <v/>
      </c>
      <c r="QGP36" s="86" t="str">
        <f>IFERROR(#REF!/#REF!,"")</f>
        <v/>
      </c>
      <c r="QGQ36" s="86" t="str">
        <f>IFERROR(#REF!/#REF!,"")</f>
        <v/>
      </c>
      <c r="QGR36" s="86" t="str">
        <f>IFERROR(#REF!/#REF!,"")</f>
        <v/>
      </c>
      <c r="QGS36" s="86" t="str">
        <f>IFERROR(#REF!/#REF!,"")</f>
        <v/>
      </c>
      <c r="QGT36" s="86" t="str">
        <f>IFERROR(#REF!/#REF!,"")</f>
        <v/>
      </c>
      <c r="QGU36" s="86" t="str">
        <f>IFERROR(#REF!/#REF!,"")</f>
        <v/>
      </c>
      <c r="QGV36" s="86" t="str">
        <f>IFERROR(#REF!/#REF!,"")</f>
        <v/>
      </c>
      <c r="QGW36" s="86" t="str">
        <f>IFERROR(#REF!/#REF!,"")</f>
        <v/>
      </c>
      <c r="QGX36" s="86" t="str">
        <f>IFERROR(#REF!/#REF!,"")</f>
        <v/>
      </c>
      <c r="QGY36" s="86" t="str">
        <f>IFERROR(#REF!/#REF!,"")</f>
        <v/>
      </c>
      <c r="QGZ36" s="86" t="str">
        <f>IFERROR(#REF!/#REF!,"")</f>
        <v/>
      </c>
      <c r="QHA36" s="86" t="str">
        <f>IFERROR(#REF!/#REF!,"")</f>
        <v/>
      </c>
      <c r="QHB36" s="86" t="str">
        <f>IFERROR(#REF!/#REF!,"")</f>
        <v/>
      </c>
      <c r="QHC36" s="86" t="str">
        <f>IFERROR(#REF!/#REF!,"")</f>
        <v/>
      </c>
      <c r="QHD36" s="86" t="str">
        <f>IFERROR(#REF!/#REF!,"")</f>
        <v/>
      </c>
      <c r="QHE36" s="86" t="str">
        <f>IFERROR(#REF!/#REF!,"")</f>
        <v/>
      </c>
      <c r="QHF36" s="86" t="str">
        <f>IFERROR(#REF!/#REF!,"")</f>
        <v/>
      </c>
      <c r="QHG36" s="86" t="str">
        <f>IFERROR(#REF!/#REF!,"")</f>
        <v/>
      </c>
      <c r="QHH36" s="86" t="str">
        <f>IFERROR(#REF!/#REF!,"")</f>
        <v/>
      </c>
      <c r="QHI36" s="86" t="str">
        <f>IFERROR(#REF!/#REF!,"")</f>
        <v/>
      </c>
      <c r="QHJ36" s="86" t="str">
        <f>IFERROR(#REF!/#REF!,"")</f>
        <v/>
      </c>
      <c r="QHK36" s="86" t="str">
        <f>IFERROR(#REF!/#REF!,"")</f>
        <v/>
      </c>
      <c r="QHL36" s="86" t="str">
        <f>IFERROR(#REF!/#REF!,"")</f>
        <v/>
      </c>
      <c r="QHM36" s="86" t="str">
        <f>IFERROR(#REF!/#REF!,"")</f>
        <v/>
      </c>
      <c r="QHN36" s="86" t="str">
        <f>IFERROR(#REF!/#REF!,"")</f>
        <v/>
      </c>
      <c r="QHO36" s="86" t="str">
        <f>IFERROR(#REF!/#REF!,"")</f>
        <v/>
      </c>
      <c r="QHP36" s="86" t="str">
        <f>IFERROR(#REF!/#REF!,"")</f>
        <v/>
      </c>
      <c r="QHQ36" s="86" t="str">
        <f>IFERROR(#REF!/#REF!,"")</f>
        <v/>
      </c>
      <c r="QHR36" s="86" t="str">
        <f>IFERROR(#REF!/#REF!,"")</f>
        <v/>
      </c>
      <c r="QHS36" s="86" t="str">
        <f>IFERROR(#REF!/#REF!,"")</f>
        <v/>
      </c>
      <c r="QHT36" s="86" t="str">
        <f>IFERROR(#REF!/#REF!,"")</f>
        <v/>
      </c>
      <c r="QHU36" s="86" t="str">
        <f>IFERROR(#REF!/#REF!,"")</f>
        <v/>
      </c>
      <c r="QHV36" s="86" t="str">
        <f>IFERROR(#REF!/#REF!,"")</f>
        <v/>
      </c>
      <c r="QHW36" s="86" t="str">
        <f>IFERROR(#REF!/#REF!,"")</f>
        <v/>
      </c>
      <c r="QHX36" s="86" t="str">
        <f>IFERROR(#REF!/#REF!,"")</f>
        <v/>
      </c>
      <c r="QHY36" s="86" t="str">
        <f>IFERROR(#REF!/#REF!,"")</f>
        <v/>
      </c>
      <c r="QHZ36" s="86" t="str">
        <f>IFERROR(#REF!/#REF!,"")</f>
        <v/>
      </c>
      <c r="QIA36" s="86" t="str">
        <f>IFERROR(#REF!/#REF!,"")</f>
        <v/>
      </c>
      <c r="QIB36" s="86" t="str">
        <f>IFERROR(#REF!/#REF!,"")</f>
        <v/>
      </c>
      <c r="QIC36" s="86" t="str">
        <f>IFERROR(#REF!/#REF!,"")</f>
        <v/>
      </c>
      <c r="QID36" s="86" t="str">
        <f>IFERROR(#REF!/#REF!,"")</f>
        <v/>
      </c>
      <c r="QIE36" s="86" t="str">
        <f>IFERROR(#REF!/#REF!,"")</f>
        <v/>
      </c>
      <c r="QIF36" s="86" t="str">
        <f>IFERROR(#REF!/#REF!,"")</f>
        <v/>
      </c>
      <c r="QIG36" s="86" t="str">
        <f>IFERROR(#REF!/#REF!,"")</f>
        <v/>
      </c>
      <c r="QIH36" s="86" t="str">
        <f>IFERROR(#REF!/#REF!,"")</f>
        <v/>
      </c>
      <c r="QII36" s="86" t="str">
        <f>IFERROR(#REF!/#REF!,"")</f>
        <v/>
      </c>
      <c r="QIJ36" s="86" t="str">
        <f>IFERROR(#REF!/#REF!,"")</f>
        <v/>
      </c>
      <c r="QIK36" s="86" t="str">
        <f>IFERROR(#REF!/#REF!,"")</f>
        <v/>
      </c>
      <c r="QIL36" s="86" t="str">
        <f>IFERROR(#REF!/#REF!,"")</f>
        <v/>
      </c>
      <c r="QIM36" s="86" t="str">
        <f>IFERROR(#REF!/#REF!,"")</f>
        <v/>
      </c>
      <c r="QIN36" s="86" t="str">
        <f>IFERROR(#REF!/#REF!,"")</f>
        <v/>
      </c>
      <c r="QIO36" s="86" t="str">
        <f>IFERROR(#REF!/#REF!,"")</f>
        <v/>
      </c>
      <c r="QIP36" s="86" t="str">
        <f>IFERROR(#REF!/#REF!,"")</f>
        <v/>
      </c>
      <c r="QIQ36" s="86" t="str">
        <f>IFERROR(#REF!/#REF!,"")</f>
        <v/>
      </c>
      <c r="QIR36" s="86" t="str">
        <f>IFERROR(#REF!/#REF!,"")</f>
        <v/>
      </c>
      <c r="QIS36" s="86" t="str">
        <f>IFERROR(#REF!/#REF!,"")</f>
        <v/>
      </c>
      <c r="QIT36" s="86" t="str">
        <f>IFERROR(#REF!/#REF!,"")</f>
        <v/>
      </c>
      <c r="QIU36" s="86" t="str">
        <f>IFERROR(#REF!/#REF!,"")</f>
        <v/>
      </c>
      <c r="QIV36" s="86" t="str">
        <f>IFERROR(#REF!/#REF!,"")</f>
        <v/>
      </c>
      <c r="QIW36" s="86" t="str">
        <f>IFERROR(#REF!/#REF!,"")</f>
        <v/>
      </c>
      <c r="QIX36" s="86" t="str">
        <f>IFERROR(#REF!/#REF!,"")</f>
        <v/>
      </c>
      <c r="QIY36" s="86" t="str">
        <f>IFERROR(#REF!/#REF!,"")</f>
        <v/>
      </c>
      <c r="QIZ36" s="86" t="str">
        <f>IFERROR(#REF!/#REF!,"")</f>
        <v/>
      </c>
      <c r="QJA36" s="86" t="str">
        <f>IFERROR(#REF!/#REF!,"")</f>
        <v/>
      </c>
      <c r="QJB36" s="86" t="str">
        <f>IFERROR(#REF!/#REF!,"")</f>
        <v/>
      </c>
      <c r="QJC36" s="86" t="str">
        <f>IFERROR(#REF!/#REF!,"")</f>
        <v/>
      </c>
      <c r="QJD36" s="86" t="str">
        <f>IFERROR(#REF!/#REF!,"")</f>
        <v/>
      </c>
      <c r="QJE36" s="86" t="str">
        <f>IFERROR(#REF!/#REF!,"")</f>
        <v/>
      </c>
      <c r="QJF36" s="86" t="str">
        <f>IFERROR(#REF!/#REF!,"")</f>
        <v/>
      </c>
      <c r="QJG36" s="86" t="str">
        <f>IFERROR(#REF!/#REF!,"")</f>
        <v/>
      </c>
      <c r="QJH36" s="86" t="str">
        <f>IFERROR(#REF!/#REF!,"")</f>
        <v/>
      </c>
      <c r="QJI36" s="86" t="str">
        <f>IFERROR(#REF!/#REF!,"")</f>
        <v/>
      </c>
      <c r="QJJ36" s="86" t="str">
        <f>IFERROR(#REF!/#REF!,"")</f>
        <v/>
      </c>
      <c r="QJK36" s="86" t="str">
        <f>IFERROR(#REF!/#REF!,"")</f>
        <v/>
      </c>
      <c r="QJL36" s="86" t="str">
        <f>IFERROR(#REF!/#REF!,"")</f>
        <v/>
      </c>
      <c r="QJM36" s="86" t="str">
        <f>IFERROR(#REF!/#REF!,"")</f>
        <v/>
      </c>
      <c r="QJN36" s="86" t="str">
        <f>IFERROR(#REF!/#REF!,"")</f>
        <v/>
      </c>
      <c r="QJO36" s="86" t="str">
        <f>IFERROR(#REF!/#REF!,"")</f>
        <v/>
      </c>
      <c r="QJP36" s="86" t="str">
        <f>IFERROR(#REF!/#REF!,"")</f>
        <v/>
      </c>
      <c r="QJQ36" s="86" t="str">
        <f>IFERROR(#REF!/#REF!,"")</f>
        <v/>
      </c>
      <c r="QJR36" s="86" t="str">
        <f>IFERROR(#REF!/#REF!,"")</f>
        <v/>
      </c>
      <c r="QJS36" s="86" t="str">
        <f>IFERROR(#REF!/#REF!,"")</f>
        <v/>
      </c>
      <c r="QJT36" s="86" t="str">
        <f>IFERROR(#REF!/#REF!,"")</f>
        <v/>
      </c>
      <c r="QJU36" s="86" t="str">
        <f>IFERROR(#REF!/#REF!,"")</f>
        <v/>
      </c>
      <c r="QJV36" s="86" t="str">
        <f>IFERROR(#REF!/#REF!,"")</f>
        <v/>
      </c>
      <c r="QJW36" s="86" t="str">
        <f>IFERROR(#REF!/#REF!,"")</f>
        <v/>
      </c>
      <c r="QJX36" s="86" t="str">
        <f>IFERROR(#REF!/#REF!,"")</f>
        <v/>
      </c>
      <c r="QJY36" s="86" t="str">
        <f>IFERROR(#REF!/#REF!,"")</f>
        <v/>
      </c>
      <c r="QJZ36" s="86" t="str">
        <f>IFERROR(#REF!/#REF!,"")</f>
        <v/>
      </c>
      <c r="QKA36" s="86" t="str">
        <f>IFERROR(#REF!/#REF!,"")</f>
        <v/>
      </c>
      <c r="QKB36" s="86" t="str">
        <f>IFERROR(#REF!/#REF!,"")</f>
        <v/>
      </c>
      <c r="QKC36" s="86" t="str">
        <f>IFERROR(#REF!/#REF!,"")</f>
        <v/>
      </c>
      <c r="QKD36" s="86" t="str">
        <f>IFERROR(#REF!/#REF!,"")</f>
        <v/>
      </c>
      <c r="QKE36" s="86" t="str">
        <f>IFERROR(#REF!/#REF!,"")</f>
        <v/>
      </c>
      <c r="QKF36" s="86" t="str">
        <f>IFERROR(#REF!/#REF!,"")</f>
        <v/>
      </c>
      <c r="QKG36" s="86" t="str">
        <f>IFERROR(#REF!/#REF!,"")</f>
        <v/>
      </c>
      <c r="QKH36" s="86" t="str">
        <f>IFERROR(#REF!/#REF!,"")</f>
        <v/>
      </c>
      <c r="QKI36" s="86" t="str">
        <f>IFERROR(#REF!/#REF!,"")</f>
        <v/>
      </c>
      <c r="QKJ36" s="86" t="str">
        <f>IFERROR(#REF!/#REF!,"")</f>
        <v/>
      </c>
      <c r="QKK36" s="86" t="str">
        <f>IFERROR(#REF!/#REF!,"")</f>
        <v/>
      </c>
      <c r="QKL36" s="86" t="str">
        <f>IFERROR(#REF!/#REF!,"")</f>
        <v/>
      </c>
      <c r="QKM36" s="86" t="str">
        <f>IFERROR(#REF!/#REF!,"")</f>
        <v/>
      </c>
      <c r="QKN36" s="86" t="str">
        <f>IFERROR(#REF!/#REF!,"")</f>
        <v/>
      </c>
      <c r="QKO36" s="86" t="str">
        <f>IFERROR(#REF!/#REF!,"")</f>
        <v/>
      </c>
      <c r="QKP36" s="86" t="str">
        <f>IFERROR(#REF!/#REF!,"")</f>
        <v/>
      </c>
      <c r="QKQ36" s="86" t="str">
        <f>IFERROR(#REF!/#REF!,"")</f>
        <v/>
      </c>
      <c r="QKR36" s="86" t="str">
        <f>IFERROR(#REF!/#REF!,"")</f>
        <v/>
      </c>
      <c r="QKS36" s="86" t="str">
        <f>IFERROR(#REF!/#REF!,"")</f>
        <v/>
      </c>
      <c r="QKT36" s="86" t="str">
        <f>IFERROR(#REF!/#REF!,"")</f>
        <v/>
      </c>
      <c r="QKU36" s="86" t="str">
        <f>IFERROR(#REF!/#REF!,"")</f>
        <v/>
      </c>
      <c r="QKV36" s="86" t="str">
        <f>IFERROR(#REF!/#REF!,"")</f>
        <v/>
      </c>
      <c r="QKW36" s="86" t="str">
        <f>IFERROR(#REF!/#REF!,"")</f>
        <v/>
      </c>
      <c r="QKX36" s="86" t="str">
        <f>IFERROR(#REF!/#REF!,"")</f>
        <v/>
      </c>
      <c r="QKY36" s="86" t="str">
        <f>IFERROR(#REF!/#REF!,"")</f>
        <v/>
      </c>
      <c r="QKZ36" s="86" t="str">
        <f>IFERROR(#REF!/#REF!,"")</f>
        <v/>
      </c>
      <c r="QLA36" s="86" t="str">
        <f>IFERROR(#REF!/#REF!,"")</f>
        <v/>
      </c>
      <c r="QLB36" s="86" t="str">
        <f>IFERROR(#REF!/#REF!,"")</f>
        <v/>
      </c>
      <c r="QLC36" s="86" t="str">
        <f>IFERROR(#REF!/#REF!,"")</f>
        <v/>
      </c>
      <c r="QLD36" s="86" t="str">
        <f>IFERROR(#REF!/#REF!,"")</f>
        <v/>
      </c>
      <c r="QLE36" s="86" t="str">
        <f>IFERROR(#REF!/#REF!,"")</f>
        <v/>
      </c>
      <c r="QLF36" s="86" t="str">
        <f>IFERROR(#REF!/#REF!,"")</f>
        <v/>
      </c>
      <c r="QLG36" s="86" t="str">
        <f>IFERROR(#REF!/#REF!,"")</f>
        <v/>
      </c>
      <c r="QLH36" s="86" t="str">
        <f>IFERROR(#REF!/#REF!,"")</f>
        <v/>
      </c>
      <c r="QLI36" s="86" t="str">
        <f>IFERROR(#REF!/#REF!,"")</f>
        <v/>
      </c>
      <c r="QLJ36" s="86" t="str">
        <f>IFERROR(#REF!/#REF!,"")</f>
        <v/>
      </c>
      <c r="QLK36" s="86" t="str">
        <f>IFERROR(#REF!/#REF!,"")</f>
        <v/>
      </c>
      <c r="QLL36" s="86" t="str">
        <f>IFERROR(#REF!/#REF!,"")</f>
        <v/>
      </c>
      <c r="QLM36" s="86" t="str">
        <f>IFERROR(#REF!/#REF!,"")</f>
        <v/>
      </c>
      <c r="QLN36" s="86" t="str">
        <f>IFERROR(#REF!/#REF!,"")</f>
        <v/>
      </c>
      <c r="QLO36" s="86" t="str">
        <f>IFERROR(#REF!/#REF!,"")</f>
        <v/>
      </c>
      <c r="QLP36" s="86" t="str">
        <f>IFERROR(#REF!/#REF!,"")</f>
        <v/>
      </c>
      <c r="QLQ36" s="86" t="str">
        <f>IFERROR(#REF!/#REF!,"")</f>
        <v/>
      </c>
      <c r="QLR36" s="86" t="str">
        <f>IFERROR(#REF!/#REF!,"")</f>
        <v/>
      </c>
      <c r="QLS36" s="86" t="str">
        <f>IFERROR(#REF!/#REF!,"")</f>
        <v/>
      </c>
      <c r="QLT36" s="86" t="str">
        <f>IFERROR(#REF!/#REF!,"")</f>
        <v/>
      </c>
      <c r="QLU36" s="86" t="str">
        <f>IFERROR(#REF!/#REF!,"")</f>
        <v/>
      </c>
      <c r="QLV36" s="86" t="str">
        <f>IFERROR(#REF!/#REF!,"")</f>
        <v/>
      </c>
      <c r="QLW36" s="86" t="str">
        <f>IFERROR(#REF!/#REF!,"")</f>
        <v/>
      </c>
      <c r="QLX36" s="86" t="str">
        <f>IFERROR(#REF!/#REF!,"")</f>
        <v/>
      </c>
      <c r="QLY36" s="86" t="str">
        <f>IFERROR(#REF!/#REF!,"")</f>
        <v/>
      </c>
      <c r="QLZ36" s="86" t="str">
        <f>IFERROR(#REF!/#REF!,"")</f>
        <v/>
      </c>
      <c r="QMA36" s="86" t="str">
        <f>IFERROR(#REF!/#REF!,"")</f>
        <v/>
      </c>
      <c r="QMB36" s="86" t="str">
        <f>IFERROR(#REF!/#REF!,"")</f>
        <v/>
      </c>
      <c r="QMC36" s="86" t="str">
        <f>IFERROR(#REF!/#REF!,"")</f>
        <v/>
      </c>
      <c r="QMD36" s="86" t="str">
        <f>IFERROR(#REF!/#REF!,"")</f>
        <v/>
      </c>
      <c r="QME36" s="86" t="str">
        <f>IFERROR(#REF!/#REF!,"")</f>
        <v/>
      </c>
      <c r="QMF36" s="86" t="str">
        <f>IFERROR(#REF!/#REF!,"")</f>
        <v/>
      </c>
      <c r="QMG36" s="86" t="str">
        <f>IFERROR(#REF!/#REF!,"")</f>
        <v/>
      </c>
      <c r="QMH36" s="86" t="str">
        <f>IFERROR(#REF!/#REF!,"")</f>
        <v/>
      </c>
      <c r="QMI36" s="86" t="str">
        <f>IFERROR(#REF!/#REF!,"")</f>
        <v/>
      </c>
      <c r="QMJ36" s="86" t="str">
        <f>IFERROR(#REF!/#REF!,"")</f>
        <v/>
      </c>
      <c r="QMK36" s="86" t="str">
        <f>IFERROR(#REF!/#REF!,"")</f>
        <v/>
      </c>
      <c r="QML36" s="86" t="str">
        <f>IFERROR(#REF!/#REF!,"")</f>
        <v/>
      </c>
      <c r="QMM36" s="86" t="str">
        <f>IFERROR(#REF!/#REF!,"")</f>
        <v/>
      </c>
      <c r="QMN36" s="86" t="str">
        <f>IFERROR(#REF!/#REF!,"")</f>
        <v/>
      </c>
      <c r="QMO36" s="86" t="str">
        <f>IFERROR(#REF!/#REF!,"")</f>
        <v/>
      </c>
      <c r="QMP36" s="86" t="str">
        <f>IFERROR(#REF!/#REF!,"")</f>
        <v/>
      </c>
      <c r="QMQ36" s="86" t="str">
        <f>IFERROR(#REF!/#REF!,"")</f>
        <v/>
      </c>
      <c r="QMR36" s="86" t="str">
        <f>IFERROR(#REF!/#REF!,"")</f>
        <v/>
      </c>
      <c r="QMS36" s="86" t="str">
        <f>IFERROR(#REF!/#REF!,"")</f>
        <v/>
      </c>
      <c r="QMT36" s="86" t="str">
        <f>IFERROR(#REF!/#REF!,"")</f>
        <v/>
      </c>
      <c r="QMU36" s="86" t="str">
        <f>IFERROR(#REF!/#REF!,"")</f>
        <v/>
      </c>
      <c r="QMV36" s="86" t="str">
        <f>IFERROR(#REF!/#REF!,"")</f>
        <v/>
      </c>
      <c r="QMW36" s="86" t="str">
        <f>IFERROR(#REF!/#REF!,"")</f>
        <v/>
      </c>
      <c r="QMX36" s="86" t="str">
        <f>IFERROR(#REF!/#REF!,"")</f>
        <v/>
      </c>
      <c r="QMY36" s="86" t="str">
        <f>IFERROR(#REF!/#REF!,"")</f>
        <v/>
      </c>
      <c r="QMZ36" s="86" t="str">
        <f>IFERROR(#REF!/#REF!,"")</f>
        <v/>
      </c>
      <c r="QNA36" s="86" t="str">
        <f>IFERROR(#REF!/#REF!,"")</f>
        <v/>
      </c>
      <c r="QNB36" s="86" t="str">
        <f>IFERROR(#REF!/#REF!,"")</f>
        <v/>
      </c>
      <c r="QNC36" s="86" t="str">
        <f>IFERROR(#REF!/#REF!,"")</f>
        <v/>
      </c>
      <c r="QND36" s="86" t="str">
        <f>IFERROR(#REF!/#REF!,"")</f>
        <v/>
      </c>
      <c r="QNE36" s="86" t="str">
        <f>IFERROR(#REF!/#REF!,"")</f>
        <v/>
      </c>
      <c r="QNF36" s="86" t="str">
        <f>IFERROR(#REF!/#REF!,"")</f>
        <v/>
      </c>
      <c r="QNG36" s="86" t="str">
        <f>IFERROR(#REF!/#REF!,"")</f>
        <v/>
      </c>
      <c r="QNH36" s="86" t="str">
        <f>IFERROR(#REF!/#REF!,"")</f>
        <v/>
      </c>
      <c r="QNI36" s="86" t="str">
        <f>IFERROR(#REF!/#REF!,"")</f>
        <v/>
      </c>
      <c r="QNJ36" s="86" t="str">
        <f>IFERROR(#REF!/#REF!,"")</f>
        <v/>
      </c>
      <c r="QNK36" s="86" t="str">
        <f>IFERROR(#REF!/#REF!,"")</f>
        <v/>
      </c>
      <c r="QNL36" s="86" t="str">
        <f>IFERROR(#REF!/#REF!,"")</f>
        <v/>
      </c>
      <c r="QNM36" s="86" t="str">
        <f>IFERROR(#REF!/#REF!,"")</f>
        <v/>
      </c>
      <c r="QNN36" s="86" t="str">
        <f>IFERROR(#REF!/#REF!,"")</f>
        <v/>
      </c>
      <c r="QNO36" s="86" t="str">
        <f>IFERROR(#REF!/#REF!,"")</f>
        <v/>
      </c>
      <c r="QNP36" s="86" t="str">
        <f>IFERROR(#REF!/#REF!,"")</f>
        <v/>
      </c>
      <c r="QNQ36" s="86" t="str">
        <f>IFERROR(#REF!/#REF!,"")</f>
        <v/>
      </c>
      <c r="QNR36" s="86" t="str">
        <f>IFERROR(#REF!/#REF!,"")</f>
        <v/>
      </c>
      <c r="QNS36" s="86" t="str">
        <f>IFERROR(#REF!/#REF!,"")</f>
        <v/>
      </c>
      <c r="QNT36" s="86" t="str">
        <f>IFERROR(#REF!/#REF!,"")</f>
        <v/>
      </c>
      <c r="QNU36" s="86" t="str">
        <f>IFERROR(#REF!/#REF!,"")</f>
        <v/>
      </c>
      <c r="QNV36" s="86" t="str">
        <f>IFERROR(#REF!/#REF!,"")</f>
        <v/>
      </c>
      <c r="QNW36" s="86" t="str">
        <f>IFERROR(#REF!/#REF!,"")</f>
        <v/>
      </c>
      <c r="QNX36" s="86" t="str">
        <f>IFERROR(#REF!/#REF!,"")</f>
        <v/>
      </c>
      <c r="QNY36" s="86" t="str">
        <f>IFERROR(#REF!/#REF!,"")</f>
        <v/>
      </c>
      <c r="QNZ36" s="86" t="str">
        <f>IFERROR(#REF!/#REF!,"")</f>
        <v/>
      </c>
      <c r="QOA36" s="86" t="str">
        <f>IFERROR(#REF!/#REF!,"")</f>
        <v/>
      </c>
      <c r="QOB36" s="86" t="str">
        <f>IFERROR(#REF!/#REF!,"")</f>
        <v/>
      </c>
      <c r="QOC36" s="86" t="str">
        <f>IFERROR(#REF!/#REF!,"")</f>
        <v/>
      </c>
      <c r="QOD36" s="86" t="str">
        <f>IFERROR(#REF!/#REF!,"")</f>
        <v/>
      </c>
      <c r="QOE36" s="86" t="str">
        <f>IFERROR(#REF!/#REF!,"")</f>
        <v/>
      </c>
      <c r="QOF36" s="86" t="str">
        <f>IFERROR(#REF!/#REF!,"")</f>
        <v/>
      </c>
      <c r="QOG36" s="86" t="str">
        <f>IFERROR(#REF!/#REF!,"")</f>
        <v/>
      </c>
      <c r="QOH36" s="86" t="str">
        <f>IFERROR(#REF!/#REF!,"")</f>
        <v/>
      </c>
      <c r="QOI36" s="86" t="str">
        <f>IFERROR(#REF!/#REF!,"")</f>
        <v/>
      </c>
      <c r="QOJ36" s="86" t="str">
        <f>IFERROR(#REF!/#REF!,"")</f>
        <v/>
      </c>
      <c r="QOK36" s="86" t="str">
        <f>IFERROR(#REF!/#REF!,"")</f>
        <v/>
      </c>
      <c r="QOL36" s="86" t="str">
        <f>IFERROR(#REF!/#REF!,"")</f>
        <v/>
      </c>
      <c r="QOM36" s="86" t="str">
        <f>IFERROR(#REF!/#REF!,"")</f>
        <v/>
      </c>
      <c r="QON36" s="86" t="str">
        <f>IFERROR(#REF!/#REF!,"")</f>
        <v/>
      </c>
      <c r="QOO36" s="86" t="str">
        <f>IFERROR(#REF!/#REF!,"")</f>
        <v/>
      </c>
      <c r="QOP36" s="86" t="str">
        <f>IFERROR(#REF!/#REF!,"")</f>
        <v/>
      </c>
      <c r="QOQ36" s="86" t="str">
        <f>IFERROR(#REF!/#REF!,"")</f>
        <v/>
      </c>
      <c r="QOR36" s="86" t="str">
        <f>IFERROR(#REF!/#REF!,"")</f>
        <v/>
      </c>
      <c r="QOS36" s="86" t="str">
        <f>IFERROR(#REF!/#REF!,"")</f>
        <v/>
      </c>
      <c r="QOT36" s="86" t="str">
        <f>IFERROR(#REF!/#REF!,"")</f>
        <v/>
      </c>
      <c r="QOU36" s="86" t="str">
        <f>IFERROR(#REF!/#REF!,"")</f>
        <v/>
      </c>
      <c r="QOV36" s="86" t="str">
        <f>IFERROR(#REF!/#REF!,"")</f>
        <v/>
      </c>
      <c r="QOW36" s="86" t="str">
        <f>IFERROR(#REF!/#REF!,"")</f>
        <v/>
      </c>
      <c r="QOX36" s="86" t="str">
        <f>IFERROR(#REF!/#REF!,"")</f>
        <v/>
      </c>
      <c r="QOY36" s="86" t="str">
        <f>IFERROR(#REF!/#REF!,"")</f>
        <v/>
      </c>
      <c r="QOZ36" s="86" t="str">
        <f>IFERROR(#REF!/#REF!,"")</f>
        <v/>
      </c>
      <c r="QPA36" s="86" t="str">
        <f>IFERROR(#REF!/#REF!,"")</f>
        <v/>
      </c>
      <c r="QPB36" s="86" t="str">
        <f>IFERROR(#REF!/#REF!,"")</f>
        <v/>
      </c>
      <c r="QPC36" s="86" t="str">
        <f>IFERROR(#REF!/#REF!,"")</f>
        <v/>
      </c>
      <c r="QPD36" s="86" t="str">
        <f>IFERROR(#REF!/#REF!,"")</f>
        <v/>
      </c>
      <c r="QPE36" s="86" t="str">
        <f>IFERROR(#REF!/#REF!,"")</f>
        <v/>
      </c>
      <c r="QPF36" s="86" t="str">
        <f>IFERROR(#REF!/#REF!,"")</f>
        <v/>
      </c>
      <c r="QPG36" s="86" t="str">
        <f>IFERROR(#REF!/#REF!,"")</f>
        <v/>
      </c>
      <c r="QPH36" s="86" t="str">
        <f>IFERROR(#REF!/#REF!,"")</f>
        <v/>
      </c>
      <c r="QPI36" s="86" t="str">
        <f>IFERROR(#REF!/#REF!,"")</f>
        <v/>
      </c>
      <c r="QPJ36" s="86" t="str">
        <f>IFERROR(#REF!/#REF!,"")</f>
        <v/>
      </c>
      <c r="QPK36" s="86" t="str">
        <f>IFERROR(#REF!/#REF!,"")</f>
        <v/>
      </c>
      <c r="QPL36" s="86" t="str">
        <f>IFERROR(#REF!/#REF!,"")</f>
        <v/>
      </c>
      <c r="QPM36" s="86" t="str">
        <f>IFERROR(#REF!/#REF!,"")</f>
        <v/>
      </c>
      <c r="QPN36" s="86" t="str">
        <f>IFERROR(#REF!/#REF!,"")</f>
        <v/>
      </c>
      <c r="QPO36" s="86" t="str">
        <f>IFERROR(#REF!/#REF!,"")</f>
        <v/>
      </c>
      <c r="QPP36" s="86" t="str">
        <f>IFERROR(#REF!/#REF!,"")</f>
        <v/>
      </c>
      <c r="QPQ36" s="86" t="str">
        <f>IFERROR(#REF!/#REF!,"")</f>
        <v/>
      </c>
      <c r="QPR36" s="86" t="str">
        <f>IFERROR(#REF!/#REF!,"")</f>
        <v/>
      </c>
      <c r="QPS36" s="86" t="str">
        <f>IFERROR(#REF!/#REF!,"")</f>
        <v/>
      </c>
      <c r="QPT36" s="86" t="str">
        <f>IFERROR(#REF!/#REF!,"")</f>
        <v/>
      </c>
      <c r="QPU36" s="86" t="str">
        <f>IFERROR(#REF!/#REF!,"")</f>
        <v/>
      </c>
      <c r="QPV36" s="86" t="str">
        <f>IFERROR(#REF!/#REF!,"")</f>
        <v/>
      </c>
      <c r="QPW36" s="86" t="str">
        <f>IFERROR(#REF!/#REF!,"")</f>
        <v/>
      </c>
      <c r="QPX36" s="86" t="str">
        <f>IFERROR(#REF!/#REF!,"")</f>
        <v/>
      </c>
      <c r="QPY36" s="86" t="str">
        <f>IFERROR(#REF!/#REF!,"")</f>
        <v/>
      </c>
      <c r="QPZ36" s="86" t="str">
        <f>IFERROR(#REF!/#REF!,"")</f>
        <v/>
      </c>
      <c r="QQA36" s="86" t="str">
        <f>IFERROR(#REF!/#REF!,"")</f>
        <v/>
      </c>
      <c r="QQB36" s="86" t="str">
        <f>IFERROR(#REF!/#REF!,"")</f>
        <v/>
      </c>
      <c r="QQC36" s="86" t="str">
        <f>IFERROR(#REF!/#REF!,"")</f>
        <v/>
      </c>
      <c r="QQD36" s="86" t="str">
        <f>IFERROR(#REF!/#REF!,"")</f>
        <v/>
      </c>
      <c r="QQE36" s="86" t="str">
        <f>IFERROR(#REF!/#REF!,"")</f>
        <v/>
      </c>
      <c r="QQF36" s="86" t="str">
        <f>IFERROR(#REF!/#REF!,"")</f>
        <v/>
      </c>
      <c r="QQG36" s="86" t="str">
        <f>IFERROR(#REF!/#REF!,"")</f>
        <v/>
      </c>
      <c r="QQH36" s="86" t="str">
        <f>IFERROR(#REF!/#REF!,"")</f>
        <v/>
      </c>
      <c r="QQI36" s="86" t="str">
        <f>IFERROR(#REF!/#REF!,"")</f>
        <v/>
      </c>
      <c r="QQJ36" s="86" t="str">
        <f>IFERROR(#REF!/#REF!,"")</f>
        <v/>
      </c>
      <c r="QQK36" s="86" t="str">
        <f>IFERROR(#REF!/#REF!,"")</f>
        <v/>
      </c>
      <c r="QQL36" s="86" t="str">
        <f>IFERROR(#REF!/#REF!,"")</f>
        <v/>
      </c>
      <c r="QQM36" s="86" t="str">
        <f>IFERROR(#REF!/#REF!,"")</f>
        <v/>
      </c>
      <c r="QQN36" s="86" t="str">
        <f>IFERROR(#REF!/#REF!,"")</f>
        <v/>
      </c>
      <c r="QQO36" s="86" t="str">
        <f>IFERROR(#REF!/#REF!,"")</f>
        <v/>
      </c>
      <c r="QQP36" s="86" t="str">
        <f>IFERROR(#REF!/#REF!,"")</f>
        <v/>
      </c>
      <c r="QQQ36" s="86" t="str">
        <f>IFERROR(#REF!/#REF!,"")</f>
        <v/>
      </c>
      <c r="QQR36" s="86" t="str">
        <f>IFERROR(#REF!/#REF!,"")</f>
        <v/>
      </c>
      <c r="QQS36" s="86" t="str">
        <f>IFERROR(#REF!/#REF!,"")</f>
        <v/>
      </c>
      <c r="QQT36" s="86" t="str">
        <f>IFERROR(#REF!/#REF!,"")</f>
        <v/>
      </c>
      <c r="QQU36" s="86" t="str">
        <f>IFERROR(#REF!/#REF!,"")</f>
        <v/>
      </c>
      <c r="QQV36" s="86" t="str">
        <f>IFERROR(#REF!/#REF!,"")</f>
        <v/>
      </c>
      <c r="QQW36" s="86" t="str">
        <f>IFERROR(#REF!/#REF!,"")</f>
        <v/>
      </c>
      <c r="QQX36" s="86" t="str">
        <f>IFERROR(#REF!/#REF!,"")</f>
        <v/>
      </c>
      <c r="QQY36" s="86" t="str">
        <f>IFERROR(#REF!/#REF!,"")</f>
        <v/>
      </c>
      <c r="QQZ36" s="86" t="str">
        <f>IFERROR(#REF!/#REF!,"")</f>
        <v/>
      </c>
      <c r="QRA36" s="86" t="str">
        <f>IFERROR(#REF!/#REF!,"")</f>
        <v/>
      </c>
      <c r="QRB36" s="86" t="str">
        <f>IFERROR(#REF!/#REF!,"")</f>
        <v/>
      </c>
      <c r="QRC36" s="86" t="str">
        <f>IFERROR(#REF!/#REF!,"")</f>
        <v/>
      </c>
      <c r="QRD36" s="86" t="str">
        <f>IFERROR(#REF!/#REF!,"")</f>
        <v/>
      </c>
      <c r="QRE36" s="86" t="str">
        <f>IFERROR(#REF!/#REF!,"")</f>
        <v/>
      </c>
      <c r="QRF36" s="86" t="str">
        <f>IFERROR(#REF!/#REF!,"")</f>
        <v/>
      </c>
      <c r="QRG36" s="86" t="str">
        <f>IFERROR(#REF!/#REF!,"")</f>
        <v/>
      </c>
      <c r="QRH36" s="86" t="str">
        <f>IFERROR(#REF!/#REF!,"")</f>
        <v/>
      </c>
      <c r="QRI36" s="86" t="str">
        <f>IFERROR(#REF!/#REF!,"")</f>
        <v/>
      </c>
      <c r="QRJ36" s="86" t="str">
        <f>IFERROR(#REF!/#REF!,"")</f>
        <v/>
      </c>
      <c r="QRK36" s="86" t="str">
        <f>IFERROR(#REF!/#REF!,"")</f>
        <v/>
      </c>
      <c r="QRL36" s="86" t="str">
        <f>IFERROR(#REF!/#REF!,"")</f>
        <v/>
      </c>
      <c r="QRM36" s="86" t="str">
        <f>IFERROR(#REF!/#REF!,"")</f>
        <v/>
      </c>
      <c r="QRN36" s="86" t="str">
        <f>IFERROR(#REF!/#REF!,"")</f>
        <v/>
      </c>
      <c r="QRO36" s="86" t="str">
        <f>IFERROR(#REF!/#REF!,"")</f>
        <v/>
      </c>
      <c r="QRP36" s="86" t="str">
        <f>IFERROR(#REF!/#REF!,"")</f>
        <v/>
      </c>
      <c r="QRQ36" s="86" t="str">
        <f>IFERROR(#REF!/#REF!,"")</f>
        <v/>
      </c>
      <c r="QRR36" s="86" t="str">
        <f>IFERROR(#REF!/#REF!,"")</f>
        <v/>
      </c>
      <c r="QRS36" s="86" t="str">
        <f>IFERROR(#REF!/#REF!,"")</f>
        <v/>
      </c>
      <c r="QRT36" s="86" t="str">
        <f>IFERROR(#REF!/#REF!,"")</f>
        <v/>
      </c>
      <c r="QRU36" s="86" t="str">
        <f>IFERROR(#REF!/#REF!,"")</f>
        <v/>
      </c>
      <c r="QRV36" s="86" t="str">
        <f>IFERROR(#REF!/#REF!,"")</f>
        <v/>
      </c>
      <c r="QRW36" s="86" t="str">
        <f>IFERROR(#REF!/#REF!,"")</f>
        <v/>
      </c>
      <c r="QRX36" s="86" t="str">
        <f>IFERROR(#REF!/#REF!,"")</f>
        <v/>
      </c>
      <c r="QRY36" s="86" t="str">
        <f>IFERROR(#REF!/#REF!,"")</f>
        <v/>
      </c>
      <c r="QRZ36" s="86" t="str">
        <f>IFERROR(#REF!/#REF!,"")</f>
        <v/>
      </c>
      <c r="QSA36" s="86" t="str">
        <f>IFERROR(#REF!/#REF!,"")</f>
        <v/>
      </c>
      <c r="QSB36" s="86" t="str">
        <f>IFERROR(#REF!/#REF!,"")</f>
        <v/>
      </c>
      <c r="QSC36" s="86" t="str">
        <f>IFERROR(#REF!/#REF!,"")</f>
        <v/>
      </c>
      <c r="QSD36" s="86" t="str">
        <f>IFERROR(#REF!/#REF!,"")</f>
        <v/>
      </c>
      <c r="QSE36" s="86" t="str">
        <f>IFERROR(#REF!/#REF!,"")</f>
        <v/>
      </c>
      <c r="QSF36" s="86" t="str">
        <f>IFERROR(#REF!/#REF!,"")</f>
        <v/>
      </c>
      <c r="QSG36" s="86" t="str">
        <f>IFERROR(#REF!/#REF!,"")</f>
        <v/>
      </c>
      <c r="QSH36" s="86" t="str">
        <f>IFERROR(#REF!/#REF!,"")</f>
        <v/>
      </c>
      <c r="QSI36" s="86" t="str">
        <f>IFERROR(#REF!/#REF!,"")</f>
        <v/>
      </c>
      <c r="QSJ36" s="86" t="str">
        <f>IFERROR(#REF!/#REF!,"")</f>
        <v/>
      </c>
      <c r="QSK36" s="86" t="str">
        <f>IFERROR(#REF!/#REF!,"")</f>
        <v/>
      </c>
      <c r="QSL36" s="86" t="str">
        <f>IFERROR(#REF!/#REF!,"")</f>
        <v/>
      </c>
      <c r="QSM36" s="86" t="str">
        <f>IFERROR(#REF!/#REF!,"")</f>
        <v/>
      </c>
      <c r="QSN36" s="86" t="str">
        <f>IFERROR(#REF!/#REF!,"")</f>
        <v/>
      </c>
      <c r="QSO36" s="86" t="str">
        <f>IFERROR(#REF!/#REF!,"")</f>
        <v/>
      </c>
      <c r="QSP36" s="86" t="str">
        <f>IFERROR(#REF!/#REF!,"")</f>
        <v/>
      </c>
      <c r="QSQ36" s="86" t="str">
        <f>IFERROR(#REF!/#REF!,"")</f>
        <v/>
      </c>
      <c r="QSR36" s="86" t="str">
        <f>IFERROR(#REF!/#REF!,"")</f>
        <v/>
      </c>
      <c r="QSS36" s="86" t="str">
        <f>IFERROR(#REF!/#REF!,"")</f>
        <v/>
      </c>
      <c r="QST36" s="86" t="str">
        <f>IFERROR(#REF!/#REF!,"")</f>
        <v/>
      </c>
      <c r="QSU36" s="86" t="str">
        <f>IFERROR(#REF!/#REF!,"")</f>
        <v/>
      </c>
      <c r="QSV36" s="86" t="str">
        <f>IFERROR(#REF!/#REF!,"")</f>
        <v/>
      </c>
      <c r="QSW36" s="86" t="str">
        <f>IFERROR(#REF!/#REF!,"")</f>
        <v/>
      </c>
      <c r="QSX36" s="86" t="str">
        <f>IFERROR(#REF!/#REF!,"")</f>
        <v/>
      </c>
      <c r="QSY36" s="86" t="str">
        <f>IFERROR(#REF!/#REF!,"")</f>
        <v/>
      </c>
      <c r="QSZ36" s="86" t="str">
        <f>IFERROR(#REF!/#REF!,"")</f>
        <v/>
      </c>
      <c r="QTA36" s="86" t="str">
        <f>IFERROR(#REF!/#REF!,"")</f>
        <v/>
      </c>
      <c r="QTB36" s="86" t="str">
        <f>IFERROR(#REF!/#REF!,"")</f>
        <v/>
      </c>
      <c r="QTC36" s="86" t="str">
        <f>IFERROR(#REF!/#REF!,"")</f>
        <v/>
      </c>
      <c r="QTD36" s="86" t="str">
        <f>IFERROR(#REF!/#REF!,"")</f>
        <v/>
      </c>
      <c r="QTE36" s="86" t="str">
        <f>IFERROR(#REF!/#REF!,"")</f>
        <v/>
      </c>
      <c r="QTF36" s="86" t="str">
        <f>IFERROR(#REF!/#REF!,"")</f>
        <v/>
      </c>
      <c r="QTG36" s="86" t="str">
        <f>IFERROR(#REF!/#REF!,"")</f>
        <v/>
      </c>
      <c r="QTH36" s="86" t="str">
        <f>IFERROR(#REF!/#REF!,"")</f>
        <v/>
      </c>
      <c r="QTI36" s="86" t="str">
        <f>IFERROR(#REF!/#REF!,"")</f>
        <v/>
      </c>
      <c r="QTJ36" s="86" t="str">
        <f>IFERROR(#REF!/#REF!,"")</f>
        <v/>
      </c>
      <c r="QTK36" s="86" t="str">
        <f>IFERROR(#REF!/#REF!,"")</f>
        <v/>
      </c>
      <c r="QTL36" s="86" t="str">
        <f>IFERROR(#REF!/#REF!,"")</f>
        <v/>
      </c>
      <c r="QTM36" s="86" t="str">
        <f>IFERROR(#REF!/#REF!,"")</f>
        <v/>
      </c>
      <c r="QTN36" s="86" t="str">
        <f>IFERROR(#REF!/#REF!,"")</f>
        <v/>
      </c>
      <c r="QTO36" s="86" t="str">
        <f>IFERROR(#REF!/#REF!,"")</f>
        <v/>
      </c>
      <c r="QTP36" s="86" t="str">
        <f>IFERROR(#REF!/#REF!,"")</f>
        <v/>
      </c>
      <c r="QTQ36" s="86" t="str">
        <f>IFERROR(#REF!/#REF!,"")</f>
        <v/>
      </c>
      <c r="QTR36" s="86" t="str">
        <f>IFERROR(#REF!/#REF!,"")</f>
        <v/>
      </c>
      <c r="QTS36" s="86" t="str">
        <f>IFERROR(#REF!/#REF!,"")</f>
        <v/>
      </c>
      <c r="QTT36" s="86" t="str">
        <f>IFERROR(#REF!/#REF!,"")</f>
        <v/>
      </c>
      <c r="QTU36" s="86" t="str">
        <f>IFERROR(#REF!/#REF!,"")</f>
        <v/>
      </c>
      <c r="QTV36" s="86" t="str">
        <f>IFERROR(#REF!/#REF!,"")</f>
        <v/>
      </c>
      <c r="QTW36" s="86" t="str">
        <f>IFERROR(#REF!/#REF!,"")</f>
        <v/>
      </c>
      <c r="QTX36" s="86" t="str">
        <f>IFERROR(#REF!/#REF!,"")</f>
        <v/>
      </c>
      <c r="QTY36" s="86" t="str">
        <f>IFERROR(#REF!/#REF!,"")</f>
        <v/>
      </c>
      <c r="QTZ36" s="86" t="str">
        <f>IFERROR(#REF!/#REF!,"")</f>
        <v/>
      </c>
      <c r="QUA36" s="86" t="str">
        <f>IFERROR(#REF!/#REF!,"")</f>
        <v/>
      </c>
      <c r="QUB36" s="86" t="str">
        <f>IFERROR(#REF!/#REF!,"")</f>
        <v/>
      </c>
      <c r="QUC36" s="86" t="str">
        <f>IFERROR(#REF!/#REF!,"")</f>
        <v/>
      </c>
      <c r="QUD36" s="86" t="str">
        <f>IFERROR(#REF!/#REF!,"")</f>
        <v/>
      </c>
      <c r="QUE36" s="86" t="str">
        <f>IFERROR(#REF!/#REF!,"")</f>
        <v/>
      </c>
      <c r="QUF36" s="86" t="str">
        <f>IFERROR(#REF!/#REF!,"")</f>
        <v/>
      </c>
      <c r="QUG36" s="86" t="str">
        <f>IFERROR(#REF!/#REF!,"")</f>
        <v/>
      </c>
      <c r="QUH36" s="86" t="str">
        <f>IFERROR(#REF!/#REF!,"")</f>
        <v/>
      </c>
      <c r="QUI36" s="86" t="str">
        <f>IFERROR(#REF!/#REF!,"")</f>
        <v/>
      </c>
      <c r="QUJ36" s="86" t="str">
        <f>IFERROR(#REF!/#REF!,"")</f>
        <v/>
      </c>
      <c r="QUK36" s="86" t="str">
        <f>IFERROR(#REF!/#REF!,"")</f>
        <v/>
      </c>
      <c r="QUL36" s="86" t="str">
        <f>IFERROR(#REF!/#REF!,"")</f>
        <v/>
      </c>
      <c r="QUM36" s="86" t="str">
        <f>IFERROR(#REF!/#REF!,"")</f>
        <v/>
      </c>
      <c r="QUN36" s="86" t="str">
        <f>IFERROR(#REF!/#REF!,"")</f>
        <v/>
      </c>
      <c r="QUO36" s="86" t="str">
        <f>IFERROR(#REF!/#REF!,"")</f>
        <v/>
      </c>
      <c r="QUP36" s="86" t="str">
        <f>IFERROR(#REF!/#REF!,"")</f>
        <v/>
      </c>
      <c r="QUQ36" s="86" t="str">
        <f>IFERROR(#REF!/#REF!,"")</f>
        <v/>
      </c>
      <c r="QUR36" s="86" t="str">
        <f>IFERROR(#REF!/#REF!,"")</f>
        <v/>
      </c>
      <c r="QUS36" s="86" t="str">
        <f>IFERROR(#REF!/#REF!,"")</f>
        <v/>
      </c>
      <c r="QUT36" s="86" t="str">
        <f>IFERROR(#REF!/#REF!,"")</f>
        <v/>
      </c>
      <c r="QUU36" s="86" t="str">
        <f>IFERROR(#REF!/#REF!,"")</f>
        <v/>
      </c>
      <c r="QUV36" s="86" t="str">
        <f>IFERROR(#REF!/#REF!,"")</f>
        <v/>
      </c>
      <c r="QUW36" s="86" t="str">
        <f>IFERROR(#REF!/#REF!,"")</f>
        <v/>
      </c>
      <c r="QUX36" s="86" t="str">
        <f>IFERROR(#REF!/#REF!,"")</f>
        <v/>
      </c>
      <c r="QUY36" s="86" t="str">
        <f>IFERROR(#REF!/#REF!,"")</f>
        <v/>
      </c>
      <c r="QUZ36" s="86" t="str">
        <f>IFERROR(#REF!/#REF!,"")</f>
        <v/>
      </c>
      <c r="QVA36" s="86" t="str">
        <f>IFERROR(#REF!/#REF!,"")</f>
        <v/>
      </c>
      <c r="QVB36" s="86" t="str">
        <f>IFERROR(#REF!/#REF!,"")</f>
        <v/>
      </c>
      <c r="QVC36" s="86" t="str">
        <f>IFERROR(#REF!/#REF!,"")</f>
        <v/>
      </c>
      <c r="QVD36" s="86" t="str">
        <f>IFERROR(#REF!/#REF!,"")</f>
        <v/>
      </c>
      <c r="QVE36" s="86" t="str">
        <f>IFERROR(#REF!/#REF!,"")</f>
        <v/>
      </c>
      <c r="QVF36" s="86" t="str">
        <f>IFERROR(#REF!/#REF!,"")</f>
        <v/>
      </c>
      <c r="QVG36" s="86" t="str">
        <f>IFERROR(#REF!/#REF!,"")</f>
        <v/>
      </c>
      <c r="QVH36" s="86" t="str">
        <f>IFERROR(#REF!/#REF!,"")</f>
        <v/>
      </c>
      <c r="QVI36" s="86" t="str">
        <f>IFERROR(#REF!/#REF!,"")</f>
        <v/>
      </c>
      <c r="QVJ36" s="86" t="str">
        <f>IFERROR(#REF!/#REF!,"")</f>
        <v/>
      </c>
      <c r="QVK36" s="86" t="str">
        <f>IFERROR(#REF!/#REF!,"")</f>
        <v/>
      </c>
      <c r="QVL36" s="86" t="str">
        <f>IFERROR(#REF!/#REF!,"")</f>
        <v/>
      </c>
      <c r="QVM36" s="86" t="str">
        <f>IFERROR(#REF!/#REF!,"")</f>
        <v/>
      </c>
      <c r="QVN36" s="86" t="str">
        <f>IFERROR(#REF!/#REF!,"")</f>
        <v/>
      </c>
      <c r="QVO36" s="86" t="str">
        <f>IFERROR(#REF!/#REF!,"")</f>
        <v/>
      </c>
      <c r="QVP36" s="86" t="str">
        <f>IFERROR(#REF!/#REF!,"")</f>
        <v/>
      </c>
      <c r="QVQ36" s="86" t="str">
        <f>IFERROR(#REF!/#REF!,"")</f>
        <v/>
      </c>
      <c r="QVR36" s="86" t="str">
        <f>IFERROR(#REF!/#REF!,"")</f>
        <v/>
      </c>
      <c r="QVS36" s="86" t="str">
        <f>IFERROR(#REF!/#REF!,"")</f>
        <v/>
      </c>
      <c r="QVT36" s="86" t="str">
        <f>IFERROR(#REF!/#REF!,"")</f>
        <v/>
      </c>
      <c r="QVU36" s="86" t="str">
        <f>IFERROR(#REF!/#REF!,"")</f>
        <v/>
      </c>
      <c r="QVV36" s="86" t="str">
        <f>IFERROR(#REF!/#REF!,"")</f>
        <v/>
      </c>
      <c r="QVW36" s="86" t="str">
        <f>IFERROR(#REF!/#REF!,"")</f>
        <v/>
      </c>
      <c r="QVX36" s="86" t="str">
        <f>IFERROR(#REF!/#REF!,"")</f>
        <v/>
      </c>
      <c r="QVY36" s="86" t="str">
        <f>IFERROR(#REF!/#REF!,"")</f>
        <v/>
      </c>
      <c r="QVZ36" s="86" t="str">
        <f>IFERROR(#REF!/#REF!,"")</f>
        <v/>
      </c>
      <c r="QWA36" s="86" t="str">
        <f>IFERROR(#REF!/#REF!,"")</f>
        <v/>
      </c>
      <c r="QWB36" s="86" t="str">
        <f>IFERROR(#REF!/#REF!,"")</f>
        <v/>
      </c>
      <c r="QWC36" s="86" t="str">
        <f>IFERROR(#REF!/#REF!,"")</f>
        <v/>
      </c>
      <c r="QWD36" s="86" t="str">
        <f>IFERROR(#REF!/#REF!,"")</f>
        <v/>
      </c>
      <c r="QWE36" s="86" t="str">
        <f>IFERROR(#REF!/#REF!,"")</f>
        <v/>
      </c>
      <c r="QWF36" s="86" t="str">
        <f>IFERROR(#REF!/#REF!,"")</f>
        <v/>
      </c>
      <c r="QWG36" s="86" t="str">
        <f>IFERROR(#REF!/#REF!,"")</f>
        <v/>
      </c>
      <c r="QWH36" s="86" t="str">
        <f>IFERROR(#REF!/#REF!,"")</f>
        <v/>
      </c>
      <c r="QWI36" s="86" t="str">
        <f>IFERROR(#REF!/#REF!,"")</f>
        <v/>
      </c>
      <c r="QWJ36" s="86" t="str">
        <f>IFERROR(#REF!/#REF!,"")</f>
        <v/>
      </c>
      <c r="QWK36" s="86" t="str">
        <f>IFERROR(#REF!/#REF!,"")</f>
        <v/>
      </c>
      <c r="QWL36" s="86" t="str">
        <f>IFERROR(#REF!/#REF!,"")</f>
        <v/>
      </c>
      <c r="QWM36" s="86" t="str">
        <f>IFERROR(#REF!/#REF!,"")</f>
        <v/>
      </c>
      <c r="QWN36" s="86" t="str">
        <f>IFERROR(#REF!/#REF!,"")</f>
        <v/>
      </c>
      <c r="QWO36" s="86" t="str">
        <f>IFERROR(#REF!/#REF!,"")</f>
        <v/>
      </c>
      <c r="QWP36" s="86" t="str">
        <f>IFERROR(#REF!/#REF!,"")</f>
        <v/>
      </c>
      <c r="QWQ36" s="86" t="str">
        <f>IFERROR(#REF!/#REF!,"")</f>
        <v/>
      </c>
      <c r="QWR36" s="86" t="str">
        <f>IFERROR(#REF!/#REF!,"")</f>
        <v/>
      </c>
      <c r="QWS36" s="86" t="str">
        <f>IFERROR(#REF!/#REF!,"")</f>
        <v/>
      </c>
      <c r="QWT36" s="86" t="str">
        <f>IFERROR(#REF!/#REF!,"")</f>
        <v/>
      </c>
      <c r="QWU36" s="86" t="str">
        <f>IFERROR(#REF!/#REF!,"")</f>
        <v/>
      </c>
      <c r="QWV36" s="86" t="str">
        <f>IFERROR(#REF!/#REF!,"")</f>
        <v/>
      </c>
      <c r="QWW36" s="86" t="str">
        <f>IFERROR(#REF!/#REF!,"")</f>
        <v/>
      </c>
      <c r="QWX36" s="86" t="str">
        <f>IFERROR(#REF!/#REF!,"")</f>
        <v/>
      </c>
      <c r="QWY36" s="86" t="str">
        <f>IFERROR(#REF!/#REF!,"")</f>
        <v/>
      </c>
      <c r="QWZ36" s="86" t="str">
        <f>IFERROR(#REF!/#REF!,"")</f>
        <v/>
      </c>
      <c r="QXA36" s="86" t="str">
        <f>IFERROR(#REF!/#REF!,"")</f>
        <v/>
      </c>
      <c r="QXB36" s="86" t="str">
        <f>IFERROR(#REF!/#REF!,"")</f>
        <v/>
      </c>
      <c r="QXC36" s="86" t="str">
        <f>IFERROR(#REF!/#REF!,"")</f>
        <v/>
      </c>
      <c r="QXD36" s="86" t="str">
        <f>IFERROR(#REF!/#REF!,"")</f>
        <v/>
      </c>
      <c r="QXE36" s="86" t="str">
        <f>IFERROR(#REF!/#REF!,"")</f>
        <v/>
      </c>
      <c r="QXF36" s="86" t="str">
        <f>IFERROR(#REF!/#REF!,"")</f>
        <v/>
      </c>
      <c r="QXG36" s="86" t="str">
        <f>IFERROR(#REF!/#REF!,"")</f>
        <v/>
      </c>
      <c r="QXH36" s="86" t="str">
        <f>IFERROR(#REF!/#REF!,"")</f>
        <v/>
      </c>
      <c r="QXI36" s="86" t="str">
        <f>IFERROR(#REF!/#REF!,"")</f>
        <v/>
      </c>
      <c r="QXJ36" s="86" t="str">
        <f>IFERROR(#REF!/#REF!,"")</f>
        <v/>
      </c>
      <c r="QXK36" s="86" t="str">
        <f>IFERROR(#REF!/#REF!,"")</f>
        <v/>
      </c>
      <c r="QXL36" s="86" t="str">
        <f>IFERROR(#REF!/#REF!,"")</f>
        <v/>
      </c>
      <c r="QXM36" s="86" t="str">
        <f>IFERROR(#REF!/#REF!,"")</f>
        <v/>
      </c>
      <c r="QXN36" s="86" t="str">
        <f>IFERROR(#REF!/#REF!,"")</f>
        <v/>
      </c>
      <c r="QXO36" s="86" t="str">
        <f>IFERROR(#REF!/#REF!,"")</f>
        <v/>
      </c>
      <c r="QXP36" s="86" t="str">
        <f>IFERROR(#REF!/#REF!,"")</f>
        <v/>
      </c>
      <c r="QXQ36" s="86" t="str">
        <f>IFERROR(#REF!/#REF!,"")</f>
        <v/>
      </c>
      <c r="QXR36" s="86" t="str">
        <f>IFERROR(#REF!/#REF!,"")</f>
        <v/>
      </c>
      <c r="QXS36" s="86" t="str">
        <f>IFERROR(#REF!/#REF!,"")</f>
        <v/>
      </c>
      <c r="QXT36" s="86" t="str">
        <f>IFERROR(#REF!/#REF!,"")</f>
        <v/>
      </c>
      <c r="QXU36" s="86" t="str">
        <f>IFERROR(#REF!/#REF!,"")</f>
        <v/>
      </c>
      <c r="QXV36" s="86" t="str">
        <f>IFERROR(#REF!/#REF!,"")</f>
        <v/>
      </c>
      <c r="QXW36" s="86" t="str">
        <f>IFERROR(#REF!/#REF!,"")</f>
        <v/>
      </c>
      <c r="QXX36" s="86" t="str">
        <f>IFERROR(#REF!/#REF!,"")</f>
        <v/>
      </c>
      <c r="QXY36" s="86" t="str">
        <f>IFERROR(#REF!/#REF!,"")</f>
        <v/>
      </c>
      <c r="QXZ36" s="86" t="str">
        <f>IFERROR(#REF!/#REF!,"")</f>
        <v/>
      </c>
      <c r="QYA36" s="86" t="str">
        <f>IFERROR(#REF!/#REF!,"")</f>
        <v/>
      </c>
      <c r="QYB36" s="86" t="str">
        <f>IFERROR(#REF!/#REF!,"")</f>
        <v/>
      </c>
      <c r="QYC36" s="86" t="str">
        <f>IFERROR(#REF!/#REF!,"")</f>
        <v/>
      </c>
      <c r="QYD36" s="86" t="str">
        <f>IFERROR(#REF!/#REF!,"")</f>
        <v/>
      </c>
      <c r="QYE36" s="86" t="str">
        <f>IFERROR(#REF!/#REF!,"")</f>
        <v/>
      </c>
      <c r="QYF36" s="86" t="str">
        <f>IFERROR(#REF!/#REF!,"")</f>
        <v/>
      </c>
      <c r="QYG36" s="86" t="str">
        <f>IFERROR(#REF!/#REF!,"")</f>
        <v/>
      </c>
      <c r="QYH36" s="86" t="str">
        <f>IFERROR(#REF!/#REF!,"")</f>
        <v/>
      </c>
      <c r="QYI36" s="86" t="str">
        <f>IFERROR(#REF!/#REF!,"")</f>
        <v/>
      </c>
      <c r="QYJ36" s="86" t="str">
        <f>IFERROR(#REF!/#REF!,"")</f>
        <v/>
      </c>
      <c r="QYK36" s="86" t="str">
        <f>IFERROR(#REF!/#REF!,"")</f>
        <v/>
      </c>
      <c r="QYL36" s="86" t="str">
        <f>IFERROR(#REF!/#REF!,"")</f>
        <v/>
      </c>
      <c r="QYM36" s="86" t="str">
        <f>IFERROR(#REF!/#REF!,"")</f>
        <v/>
      </c>
      <c r="QYN36" s="86" t="str">
        <f>IFERROR(#REF!/#REF!,"")</f>
        <v/>
      </c>
      <c r="QYO36" s="86" t="str">
        <f>IFERROR(#REF!/#REF!,"")</f>
        <v/>
      </c>
      <c r="QYP36" s="86" t="str">
        <f>IFERROR(#REF!/#REF!,"")</f>
        <v/>
      </c>
      <c r="QYQ36" s="86" t="str">
        <f>IFERROR(#REF!/#REF!,"")</f>
        <v/>
      </c>
      <c r="QYR36" s="86" t="str">
        <f>IFERROR(#REF!/#REF!,"")</f>
        <v/>
      </c>
      <c r="QYS36" s="86" t="str">
        <f>IFERROR(#REF!/#REF!,"")</f>
        <v/>
      </c>
      <c r="QYT36" s="86" t="str">
        <f>IFERROR(#REF!/#REF!,"")</f>
        <v/>
      </c>
      <c r="QYU36" s="86" t="str">
        <f>IFERROR(#REF!/#REF!,"")</f>
        <v/>
      </c>
      <c r="QYV36" s="86" t="str">
        <f>IFERROR(#REF!/#REF!,"")</f>
        <v/>
      </c>
      <c r="QYW36" s="86" t="str">
        <f>IFERROR(#REF!/#REF!,"")</f>
        <v/>
      </c>
      <c r="QYX36" s="86" t="str">
        <f>IFERROR(#REF!/#REF!,"")</f>
        <v/>
      </c>
      <c r="QYY36" s="86" t="str">
        <f>IFERROR(#REF!/#REF!,"")</f>
        <v/>
      </c>
      <c r="QYZ36" s="86" t="str">
        <f>IFERROR(#REF!/#REF!,"")</f>
        <v/>
      </c>
      <c r="QZA36" s="86" t="str">
        <f>IFERROR(#REF!/#REF!,"")</f>
        <v/>
      </c>
      <c r="QZB36" s="86" t="str">
        <f>IFERROR(#REF!/#REF!,"")</f>
        <v/>
      </c>
      <c r="QZC36" s="86" t="str">
        <f>IFERROR(#REF!/#REF!,"")</f>
        <v/>
      </c>
      <c r="QZD36" s="86" t="str">
        <f>IFERROR(#REF!/#REF!,"")</f>
        <v/>
      </c>
      <c r="QZE36" s="86" t="str">
        <f>IFERROR(#REF!/#REF!,"")</f>
        <v/>
      </c>
      <c r="QZF36" s="86" t="str">
        <f>IFERROR(#REF!/#REF!,"")</f>
        <v/>
      </c>
      <c r="QZG36" s="86" t="str">
        <f>IFERROR(#REF!/#REF!,"")</f>
        <v/>
      </c>
      <c r="QZH36" s="86" t="str">
        <f>IFERROR(#REF!/#REF!,"")</f>
        <v/>
      </c>
      <c r="QZI36" s="86" t="str">
        <f>IFERROR(#REF!/#REF!,"")</f>
        <v/>
      </c>
      <c r="QZJ36" s="86" t="str">
        <f>IFERROR(#REF!/#REF!,"")</f>
        <v/>
      </c>
      <c r="QZK36" s="86" t="str">
        <f>IFERROR(#REF!/#REF!,"")</f>
        <v/>
      </c>
      <c r="QZL36" s="86" t="str">
        <f>IFERROR(#REF!/#REF!,"")</f>
        <v/>
      </c>
      <c r="QZM36" s="86" t="str">
        <f>IFERROR(#REF!/#REF!,"")</f>
        <v/>
      </c>
      <c r="QZN36" s="86" t="str">
        <f>IFERROR(#REF!/#REF!,"")</f>
        <v/>
      </c>
      <c r="QZO36" s="86" t="str">
        <f>IFERROR(#REF!/#REF!,"")</f>
        <v/>
      </c>
      <c r="QZP36" s="86" t="str">
        <f>IFERROR(#REF!/#REF!,"")</f>
        <v/>
      </c>
      <c r="QZQ36" s="86" t="str">
        <f>IFERROR(#REF!/#REF!,"")</f>
        <v/>
      </c>
      <c r="QZR36" s="86" t="str">
        <f>IFERROR(#REF!/#REF!,"")</f>
        <v/>
      </c>
      <c r="QZS36" s="86" t="str">
        <f>IFERROR(#REF!/#REF!,"")</f>
        <v/>
      </c>
      <c r="QZT36" s="86" t="str">
        <f>IFERROR(#REF!/#REF!,"")</f>
        <v/>
      </c>
      <c r="QZU36" s="86" t="str">
        <f>IFERROR(#REF!/#REF!,"")</f>
        <v/>
      </c>
      <c r="QZV36" s="86" t="str">
        <f>IFERROR(#REF!/#REF!,"")</f>
        <v/>
      </c>
      <c r="QZW36" s="86" t="str">
        <f>IFERROR(#REF!/#REF!,"")</f>
        <v/>
      </c>
      <c r="QZX36" s="86" t="str">
        <f>IFERROR(#REF!/#REF!,"")</f>
        <v/>
      </c>
      <c r="QZY36" s="86" t="str">
        <f>IFERROR(#REF!/#REF!,"")</f>
        <v/>
      </c>
      <c r="QZZ36" s="86" t="str">
        <f>IFERROR(#REF!/#REF!,"")</f>
        <v/>
      </c>
      <c r="RAA36" s="86" t="str">
        <f>IFERROR(#REF!/#REF!,"")</f>
        <v/>
      </c>
      <c r="RAB36" s="86" t="str">
        <f>IFERROR(#REF!/#REF!,"")</f>
        <v/>
      </c>
      <c r="RAC36" s="86" t="str">
        <f>IFERROR(#REF!/#REF!,"")</f>
        <v/>
      </c>
      <c r="RAD36" s="86" t="str">
        <f>IFERROR(#REF!/#REF!,"")</f>
        <v/>
      </c>
      <c r="RAE36" s="86" t="str">
        <f>IFERROR(#REF!/#REF!,"")</f>
        <v/>
      </c>
      <c r="RAF36" s="86" t="str">
        <f>IFERROR(#REF!/#REF!,"")</f>
        <v/>
      </c>
      <c r="RAG36" s="86" t="str">
        <f>IFERROR(#REF!/#REF!,"")</f>
        <v/>
      </c>
      <c r="RAH36" s="86" t="str">
        <f>IFERROR(#REF!/#REF!,"")</f>
        <v/>
      </c>
      <c r="RAI36" s="86" t="str">
        <f>IFERROR(#REF!/#REF!,"")</f>
        <v/>
      </c>
      <c r="RAJ36" s="86" t="str">
        <f>IFERROR(#REF!/#REF!,"")</f>
        <v/>
      </c>
      <c r="RAK36" s="86" t="str">
        <f>IFERROR(#REF!/#REF!,"")</f>
        <v/>
      </c>
      <c r="RAL36" s="86" t="str">
        <f>IFERROR(#REF!/#REF!,"")</f>
        <v/>
      </c>
      <c r="RAM36" s="86" t="str">
        <f>IFERROR(#REF!/#REF!,"")</f>
        <v/>
      </c>
      <c r="RAN36" s="86" t="str">
        <f>IFERROR(#REF!/#REF!,"")</f>
        <v/>
      </c>
      <c r="RAO36" s="86" t="str">
        <f>IFERROR(#REF!/#REF!,"")</f>
        <v/>
      </c>
      <c r="RAP36" s="86" t="str">
        <f>IFERROR(#REF!/#REF!,"")</f>
        <v/>
      </c>
      <c r="RAQ36" s="86" t="str">
        <f>IFERROR(#REF!/#REF!,"")</f>
        <v/>
      </c>
      <c r="RAR36" s="86" t="str">
        <f>IFERROR(#REF!/#REF!,"")</f>
        <v/>
      </c>
      <c r="RAS36" s="86" t="str">
        <f>IFERROR(#REF!/#REF!,"")</f>
        <v/>
      </c>
      <c r="RAT36" s="86" t="str">
        <f>IFERROR(#REF!/#REF!,"")</f>
        <v/>
      </c>
      <c r="RAU36" s="86" t="str">
        <f>IFERROR(#REF!/#REF!,"")</f>
        <v/>
      </c>
      <c r="RAV36" s="86" t="str">
        <f>IFERROR(#REF!/#REF!,"")</f>
        <v/>
      </c>
      <c r="RAW36" s="86" t="str">
        <f>IFERROR(#REF!/#REF!,"")</f>
        <v/>
      </c>
      <c r="RAX36" s="86" t="str">
        <f>IFERROR(#REF!/#REF!,"")</f>
        <v/>
      </c>
      <c r="RAY36" s="86" t="str">
        <f>IFERROR(#REF!/#REF!,"")</f>
        <v/>
      </c>
      <c r="RAZ36" s="86" t="str">
        <f>IFERROR(#REF!/#REF!,"")</f>
        <v/>
      </c>
      <c r="RBA36" s="86" t="str">
        <f>IFERROR(#REF!/#REF!,"")</f>
        <v/>
      </c>
      <c r="RBB36" s="86" t="str">
        <f>IFERROR(#REF!/#REF!,"")</f>
        <v/>
      </c>
      <c r="RBC36" s="86" t="str">
        <f>IFERROR(#REF!/#REF!,"")</f>
        <v/>
      </c>
      <c r="RBD36" s="86" t="str">
        <f>IFERROR(#REF!/#REF!,"")</f>
        <v/>
      </c>
      <c r="RBE36" s="86" t="str">
        <f>IFERROR(#REF!/#REF!,"")</f>
        <v/>
      </c>
      <c r="RBF36" s="86" t="str">
        <f>IFERROR(#REF!/#REF!,"")</f>
        <v/>
      </c>
      <c r="RBG36" s="86" t="str">
        <f>IFERROR(#REF!/#REF!,"")</f>
        <v/>
      </c>
      <c r="RBH36" s="86" t="str">
        <f>IFERROR(#REF!/#REF!,"")</f>
        <v/>
      </c>
      <c r="RBI36" s="86" t="str">
        <f>IFERROR(#REF!/#REF!,"")</f>
        <v/>
      </c>
      <c r="RBJ36" s="86" t="str">
        <f>IFERROR(#REF!/#REF!,"")</f>
        <v/>
      </c>
      <c r="RBK36" s="86" t="str">
        <f>IFERROR(#REF!/#REF!,"")</f>
        <v/>
      </c>
      <c r="RBL36" s="86" t="str">
        <f>IFERROR(#REF!/#REF!,"")</f>
        <v/>
      </c>
      <c r="RBM36" s="86" t="str">
        <f>IFERROR(#REF!/#REF!,"")</f>
        <v/>
      </c>
      <c r="RBN36" s="86" t="str">
        <f>IFERROR(#REF!/#REF!,"")</f>
        <v/>
      </c>
      <c r="RBO36" s="86" t="str">
        <f>IFERROR(#REF!/#REF!,"")</f>
        <v/>
      </c>
      <c r="RBP36" s="86" t="str">
        <f>IFERROR(#REF!/#REF!,"")</f>
        <v/>
      </c>
      <c r="RBQ36" s="86" t="str">
        <f>IFERROR(#REF!/#REF!,"")</f>
        <v/>
      </c>
      <c r="RBR36" s="86" t="str">
        <f>IFERROR(#REF!/#REF!,"")</f>
        <v/>
      </c>
      <c r="RBS36" s="86" t="str">
        <f>IFERROR(#REF!/#REF!,"")</f>
        <v/>
      </c>
      <c r="RBT36" s="86" t="str">
        <f>IFERROR(#REF!/#REF!,"")</f>
        <v/>
      </c>
      <c r="RBU36" s="86" t="str">
        <f>IFERROR(#REF!/#REF!,"")</f>
        <v/>
      </c>
      <c r="RBV36" s="86" t="str">
        <f>IFERROR(#REF!/#REF!,"")</f>
        <v/>
      </c>
      <c r="RBW36" s="86" t="str">
        <f>IFERROR(#REF!/#REF!,"")</f>
        <v/>
      </c>
      <c r="RBX36" s="86" t="str">
        <f>IFERROR(#REF!/#REF!,"")</f>
        <v/>
      </c>
      <c r="RBY36" s="86" t="str">
        <f>IFERROR(#REF!/#REF!,"")</f>
        <v/>
      </c>
      <c r="RBZ36" s="86" t="str">
        <f>IFERROR(#REF!/#REF!,"")</f>
        <v/>
      </c>
      <c r="RCA36" s="86" t="str">
        <f>IFERROR(#REF!/#REF!,"")</f>
        <v/>
      </c>
      <c r="RCB36" s="86" t="str">
        <f>IFERROR(#REF!/#REF!,"")</f>
        <v/>
      </c>
      <c r="RCC36" s="86" t="str">
        <f>IFERROR(#REF!/#REF!,"")</f>
        <v/>
      </c>
      <c r="RCD36" s="86" t="str">
        <f>IFERROR(#REF!/#REF!,"")</f>
        <v/>
      </c>
      <c r="RCE36" s="86" t="str">
        <f>IFERROR(#REF!/#REF!,"")</f>
        <v/>
      </c>
      <c r="RCF36" s="86" t="str">
        <f>IFERROR(#REF!/#REF!,"")</f>
        <v/>
      </c>
      <c r="RCG36" s="86" t="str">
        <f>IFERROR(#REF!/#REF!,"")</f>
        <v/>
      </c>
      <c r="RCH36" s="86" t="str">
        <f>IFERROR(#REF!/#REF!,"")</f>
        <v/>
      </c>
      <c r="RCI36" s="86" t="str">
        <f>IFERROR(#REF!/#REF!,"")</f>
        <v/>
      </c>
      <c r="RCJ36" s="86" t="str">
        <f>IFERROR(#REF!/#REF!,"")</f>
        <v/>
      </c>
      <c r="RCK36" s="86" t="str">
        <f>IFERROR(#REF!/#REF!,"")</f>
        <v/>
      </c>
      <c r="RCL36" s="86" t="str">
        <f>IFERROR(#REF!/#REF!,"")</f>
        <v/>
      </c>
      <c r="RCM36" s="86" t="str">
        <f>IFERROR(#REF!/#REF!,"")</f>
        <v/>
      </c>
      <c r="RCN36" s="86" t="str">
        <f>IFERROR(#REF!/#REF!,"")</f>
        <v/>
      </c>
      <c r="RCO36" s="86" t="str">
        <f>IFERROR(#REF!/#REF!,"")</f>
        <v/>
      </c>
      <c r="RCP36" s="86" t="str">
        <f>IFERROR(#REF!/#REF!,"")</f>
        <v/>
      </c>
      <c r="RCQ36" s="86" t="str">
        <f>IFERROR(#REF!/#REF!,"")</f>
        <v/>
      </c>
      <c r="RCR36" s="86" t="str">
        <f>IFERROR(#REF!/#REF!,"")</f>
        <v/>
      </c>
      <c r="RCS36" s="86" t="str">
        <f>IFERROR(#REF!/#REF!,"")</f>
        <v/>
      </c>
      <c r="RCT36" s="86" t="str">
        <f>IFERROR(#REF!/#REF!,"")</f>
        <v/>
      </c>
      <c r="RCU36" s="86" t="str">
        <f>IFERROR(#REF!/#REF!,"")</f>
        <v/>
      </c>
      <c r="RCV36" s="86" t="str">
        <f>IFERROR(#REF!/#REF!,"")</f>
        <v/>
      </c>
      <c r="RCW36" s="86" t="str">
        <f>IFERROR(#REF!/#REF!,"")</f>
        <v/>
      </c>
      <c r="RCX36" s="86" t="str">
        <f>IFERROR(#REF!/#REF!,"")</f>
        <v/>
      </c>
      <c r="RCY36" s="86" t="str">
        <f>IFERROR(#REF!/#REF!,"")</f>
        <v/>
      </c>
      <c r="RCZ36" s="86" t="str">
        <f>IFERROR(#REF!/#REF!,"")</f>
        <v/>
      </c>
      <c r="RDA36" s="86" t="str">
        <f>IFERROR(#REF!/#REF!,"")</f>
        <v/>
      </c>
      <c r="RDB36" s="86" t="str">
        <f>IFERROR(#REF!/#REF!,"")</f>
        <v/>
      </c>
      <c r="RDC36" s="86" t="str">
        <f>IFERROR(#REF!/#REF!,"")</f>
        <v/>
      </c>
      <c r="RDD36" s="86" t="str">
        <f>IFERROR(#REF!/#REF!,"")</f>
        <v/>
      </c>
      <c r="RDE36" s="86" t="str">
        <f>IFERROR(#REF!/#REF!,"")</f>
        <v/>
      </c>
      <c r="RDF36" s="86" t="str">
        <f>IFERROR(#REF!/#REF!,"")</f>
        <v/>
      </c>
      <c r="RDG36" s="86" t="str">
        <f>IFERROR(#REF!/#REF!,"")</f>
        <v/>
      </c>
      <c r="RDH36" s="86" t="str">
        <f>IFERROR(#REF!/#REF!,"")</f>
        <v/>
      </c>
      <c r="RDI36" s="86" t="str">
        <f>IFERROR(#REF!/#REF!,"")</f>
        <v/>
      </c>
      <c r="RDJ36" s="86" t="str">
        <f>IFERROR(#REF!/#REF!,"")</f>
        <v/>
      </c>
      <c r="RDK36" s="86" t="str">
        <f>IFERROR(#REF!/#REF!,"")</f>
        <v/>
      </c>
      <c r="RDL36" s="86" t="str">
        <f>IFERROR(#REF!/#REF!,"")</f>
        <v/>
      </c>
      <c r="RDM36" s="86" t="str">
        <f>IFERROR(#REF!/#REF!,"")</f>
        <v/>
      </c>
      <c r="RDN36" s="86" t="str">
        <f>IFERROR(#REF!/#REF!,"")</f>
        <v/>
      </c>
      <c r="RDO36" s="86" t="str">
        <f>IFERROR(#REF!/#REF!,"")</f>
        <v/>
      </c>
      <c r="RDP36" s="86" t="str">
        <f>IFERROR(#REF!/#REF!,"")</f>
        <v/>
      </c>
      <c r="RDQ36" s="86" t="str">
        <f>IFERROR(#REF!/#REF!,"")</f>
        <v/>
      </c>
      <c r="RDR36" s="86" t="str">
        <f>IFERROR(#REF!/#REF!,"")</f>
        <v/>
      </c>
      <c r="RDS36" s="86" t="str">
        <f>IFERROR(#REF!/#REF!,"")</f>
        <v/>
      </c>
      <c r="RDT36" s="86" t="str">
        <f>IFERROR(#REF!/#REF!,"")</f>
        <v/>
      </c>
      <c r="RDU36" s="86" t="str">
        <f>IFERROR(#REF!/#REF!,"")</f>
        <v/>
      </c>
      <c r="RDV36" s="86" t="str">
        <f>IFERROR(#REF!/#REF!,"")</f>
        <v/>
      </c>
      <c r="RDW36" s="86" t="str">
        <f>IFERROR(#REF!/#REF!,"")</f>
        <v/>
      </c>
      <c r="RDX36" s="86" t="str">
        <f>IFERROR(#REF!/#REF!,"")</f>
        <v/>
      </c>
      <c r="RDY36" s="86" t="str">
        <f>IFERROR(#REF!/#REF!,"")</f>
        <v/>
      </c>
      <c r="RDZ36" s="86" t="str">
        <f>IFERROR(#REF!/#REF!,"")</f>
        <v/>
      </c>
      <c r="REA36" s="86" t="str">
        <f>IFERROR(#REF!/#REF!,"")</f>
        <v/>
      </c>
      <c r="REB36" s="86" t="str">
        <f>IFERROR(#REF!/#REF!,"")</f>
        <v/>
      </c>
      <c r="REC36" s="86" t="str">
        <f>IFERROR(#REF!/#REF!,"")</f>
        <v/>
      </c>
      <c r="RED36" s="86" t="str">
        <f>IFERROR(#REF!/#REF!,"")</f>
        <v/>
      </c>
      <c r="REE36" s="86" t="str">
        <f>IFERROR(#REF!/#REF!,"")</f>
        <v/>
      </c>
      <c r="REF36" s="86" t="str">
        <f>IFERROR(#REF!/#REF!,"")</f>
        <v/>
      </c>
      <c r="REG36" s="86" t="str">
        <f>IFERROR(#REF!/#REF!,"")</f>
        <v/>
      </c>
      <c r="REH36" s="86" t="str">
        <f>IFERROR(#REF!/#REF!,"")</f>
        <v/>
      </c>
      <c r="REI36" s="86" t="str">
        <f>IFERROR(#REF!/#REF!,"")</f>
        <v/>
      </c>
      <c r="REJ36" s="86" t="str">
        <f>IFERROR(#REF!/#REF!,"")</f>
        <v/>
      </c>
      <c r="REK36" s="86" t="str">
        <f>IFERROR(#REF!/#REF!,"")</f>
        <v/>
      </c>
      <c r="REL36" s="86" t="str">
        <f>IFERROR(#REF!/#REF!,"")</f>
        <v/>
      </c>
      <c r="REM36" s="86" t="str">
        <f>IFERROR(#REF!/#REF!,"")</f>
        <v/>
      </c>
      <c r="REN36" s="86" t="str">
        <f>IFERROR(#REF!/#REF!,"")</f>
        <v/>
      </c>
      <c r="REO36" s="86" t="str">
        <f>IFERROR(#REF!/#REF!,"")</f>
        <v/>
      </c>
      <c r="REP36" s="86" t="str">
        <f>IFERROR(#REF!/#REF!,"")</f>
        <v/>
      </c>
      <c r="REQ36" s="86" t="str">
        <f>IFERROR(#REF!/#REF!,"")</f>
        <v/>
      </c>
      <c r="RER36" s="86" t="str">
        <f>IFERROR(#REF!/#REF!,"")</f>
        <v/>
      </c>
      <c r="RES36" s="86" t="str">
        <f>IFERROR(#REF!/#REF!,"")</f>
        <v/>
      </c>
      <c r="RET36" s="86" t="str">
        <f>IFERROR(#REF!/#REF!,"")</f>
        <v/>
      </c>
      <c r="REU36" s="86" t="str">
        <f>IFERROR(#REF!/#REF!,"")</f>
        <v/>
      </c>
      <c r="REV36" s="86" t="str">
        <f>IFERROR(#REF!/#REF!,"")</f>
        <v/>
      </c>
      <c r="REW36" s="86" t="str">
        <f>IFERROR(#REF!/#REF!,"")</f>
        <v/>
      </c>
      <c r="REX36" s="86" t="str">
        <f>IFERROR(#REF!/#REF!,"")</f>
        <v/>
      </c>
      <c r="REY36" s="86" t="str">
        <f>IFERROR(#REF!/#REF!,"")</f>
        <v/>
      </c>
      <c r="REZ36" s="86" t="str">
        <f>IFERROR(#REF!/#REF!,"")</f>
        <v/>
      </c>
      <c r="RFA36" s="86" t="str">
        <f>IFERROR(#REF!/#REF!,"")</f>
        <v/>
      </c>
      <c r="RFB36" s="86" t="str">
        <f>IFERROR(#REF!/#REF!,"")</f>
        <v/>
      </c>
      <c r="RFC36" s="86" t="str">
        <f>IFERROR(#REF!/#REF!,"")</f>
        <v/>
      </c>
      <c r="RFD36" s="86" t="str">
        <f>IFERROR(#REF!/#REF!,"")</f>
        <v/>
      </c>
      <c r="RFE36" s="86" t="str">
        <f>IFERROR(#REF!/#REF!,"")</f>
        <v/>
      </c>
      <c r="RFF36" s="86" t="str">
        <f>IFERROR(#REF!/#REF!,"")</f>
        <v/>
      </c>
      <c r="RFG36" s="86" t="str">
        <f>IFERROR(#REF!/#REF!,"")</f>
        <v/>
      </c>
      <c r="RFH36" s="86" t="str">
        <f>IFERROR(#REF!/#REF!,"")</f>
        <v/>
      </c>
      <c r="RFI36" s="86" t="str">
        <f>IFERROR(#REF!/#REF!,"")</f>
        <v/>
      </c>
      <c r="RFJ36" s="86" t="str">
        <f>IFERROR(#REF!/#REF!,"")</f>
        <v/>
      </c>
      <c r="RFK36" s="86" t="str">
        <f>IFERROR(#REF!/#REF!,"")</f>
        <v/>
      </c>
      <c r="RFL36" s="86" t="str">
        <f>IFERROR(#REF!/#REF!,"")</f>
        <v/>
      </c>
      <c r="RFM36" s="86" t="str">
        <f>IFERROR(#REF!/#REF!,"")</f>
        <v/>
      </c>
      <c r="RFN36" s="86" t="str">
        <f>IFERROR(#REF!/#REF!,"")</f>
        <v/>
      </c>
      <c r="RFO36" s="86" t="str">
        <f>IFERROR(#REF!/#REF!,"")</f>
        <v/>
      </c>
      <c r="RFP36" s="86" t="str">
        <f>IFERROR(#REF!/#REF!,"")</f>
        <v/>
      </c>
      <c r="RFQ36" s="86" t="str">
        <f>IFERROR(#REF!/#REF!,"")</f>
        <v/>
      </c>
      <c r="RFR36" s="86" t="str">
        <f>IFERROR(#REF!/#REF!,"")</f>
        <v/>
      </c>
      <c r="RFS36" s="86" t="str">
        <f>IFERROR(#REF!/#REF!,"")</f>
        <v/>
      </c>
      <c r="RFT36" s="86" t="str">
        <f>IFERROR(#REF!/#REF!,"")</f>
        <v/>
      </c>
      <c r="RFU36" s="86" t="str">
        <f>IFERROR(#REF!/#REF!,"")</f>
        <v/>
      </c>
      <c r="RFV36" s="86" t="str">
        <f>IFERROR(#REF!/#REF!,"")</f>
        <v/>
      </c>
      <c r="RFW36" s="86" t="str">
        <f>IFERROR(#REF!/#REF!,"")</f>
        <v/>
      </c>
      <c r="RFX36" s="86" t="str">
        <f>IFERROR(#REF!/#REF!,"")</f>
        <v/>
      </c>
      <c r="RFY36" s="86" t="str">
        <f>IFERROR(#REF!/#REF!,"")</f>
        <v/>
      </c>
      <c r="RFZ36" s="86" t="str">
        <f>IFERROR(#REF!/#REF!,"")</f>
        <v/>
      </c>
      <c r="RGA36" s="86" t="str">
        <f>IFERROR(#REF!/#REF!,"")</f>
        <v/>
      </c>
      <c r="RGB36" s="86" t="str">
        <f>IFERROR(#REF!/#REF!,"")</f>
        <v/>
      </c>
      <c r="RGC36" s="86" t="str">
        <f>IFERROR(#REF!/#REF!,"")</f>
        <v/>
      </c>
      <c r="RGD36" s="86" t="str">
        <f>IFERROR(#REF!/#REF!,"")</f>
        <v/>
      </c>
      <c r="RGE36" s="86" t="str">
        <f>IFERROR(#REF!/#REF!,"")</f>
        <v/>
      </c>
      <c r="RGF36" s="86" t="str">
        <f>IFERROR(#REF!/#REF!,"")</f>
        <v/>
      </c>
      <c r="RGG36" s="86" t="str">
        <f>IFERROR(#REF!/#REF!,"")</f>
        <v/>
      </c>
      <c r="RGH36" s="86" t="str">
        <f>IFERROR(#REF!/#REF!,"")</f>
        <v/>
      </c>
      <c r="RGI36" s="86" t="str">
        <f>IFERROR(#REF!/#REF!,"")</f>
        <v/>
      </c>
      <c r="RGJ36" s="86" t="str">
        <f>IFERROR(#REF!/#REF!,"")</f>
        <v/>
      </c>
      <c r="RGK36" s="86" t="str">
        <f>IFERROR(#REF!/#REF!,"")</f>
        <v/>
      </c>
      <c r="RGL36" s="86" t="str">
        <f>IFERROR(#REF!/#REF!,"")</f>
        <v/>
      </c>
      <c r="RGM36" s="86" t="str">
        <f>IFERROR(#REF!/#REF!,"")</f>
        <v/>
      </c>
      <c r="RGN36" s="86" t="str">
        <f>IFERROR(#REF!/#REF!,"")</f>
        <v/>
      </c>
      <c r="RGO36" s="86" t="str">
        <f>IFERROR(#REF!/#REF!,"")</f>
        <v/>
      </c>
      <c r="RGP36" s="86" t="str">
        <f>IFERROR(#REF!/#REF!,"")</f>
        <v/>
      </c>
      <c r="RGQ36" s="86" t="str">
        <f>IFERROR(#REF!/#REF!,"")</f>
        <v/>
      </c>
      <c r="RGR36" s="86" t="str">
        <f>IFERROR(#REF!/#REF!,"")</f>
        <v/>
      </c>
      <c r="RGS36" s="86" t="str">
        <f>IFERROR(#REF!/#REF!,"")</f>
        <v/>
      </c>
      <c r="RGT36" s="86" t="str">
        <f>IFERROR(#REF!/#REF!,"")</f>
        <v/>
      </c>
      <c r="RGU36" s="86" t="str">
        <f>IFERROR(#REF!/#REF!,"")</f>
        <v/>
      </c>
      <c r="RGV36" s="86" t="str">
        <f>IFERROR(#REF!/#REF!,"")</f>
        <v/>
      </c>
      <c r="RGW36" s="86" t="str">
        <f>IFERROR(#REF!/#REF!,"")</f>
        <v/>
      </c>
      <c r="RGX36" s="86" t="str">
        <f>IFERROR(#REF!/#REF!,"")</f>
        <v/>
      </c>
      <c r="RGY36" s="86" t="str">
        <f>IFERROR(#REF!/#REF!,"")</f>
        <v/>
      </c>
      <c r="RGZ36" s="86" t="str">
        <f>IFERROR(#REF!/#REF!,"")</f>
        <v/>
      </c>
      <c r="RHA36" s="86" t="str">
        <f>IFERROR(#REF!/#REF!,"")</f>
        <v/>
      </c>
      <c r="RHB36" s="86" t="str">
        <f>IFERROR(#REF!/#REF!,"")</f>
        <v/>
      </c>
      <c r="RHC36" s="86" t="str">
        <f>IFERROR(#REF!/#REF!,"")</f>
        <v/>
      </c>
      <c r="RHD36" s="86" t="str">
        <f>IFERROR(#REF!/#REF!,"")</f>
        <v/>
      </c>
      <c r="RHE36" s="86" t="str">
        <f>IFERROR(#REF!/#REF!,"")</f>
        <v/>
      </c>
      <c r="RHF36" s="86" t="str">
        <f>IFERROR(#REF!/#REF!,"")</f>
        <v/>
      </c>
      <c r="RHG36" s="86" t="str">
        <f>IFERROR(#REF!/#REF!,"")</f>
        <v/>
      </c>
      <c r="RHH36" s="86" t="str">
        <f>IFERROR(#REF!/#REF!,"")</f>
        <v/>
      </c>
      <c r="RHI36" s="86" t="str">
        <f>IFERROR(#REF!/#REF!,"")</f>
        <v/>
      </c>
      <c r="RHJ36" s="86" t="str">
        <f>IFERROR(#REF!/#REF!,"")</f>
        <v/>
      </c>
      <c r="RHK36" s="86" t="str">
        <f>IFERROR(#REF!/#REF!,"")</f>
        <v/>
      </c>
      <c r="RHL36" s="86" t="str">
        <f>IFERROR(#REF!/#REF!,"")</f>
        <v/>
      </c>
      <c r="RHM36" s="86" t="str">
        <f>IFERROR(#REF!/#REF!,"")</f>
        <v/>
      </c>
      <c r="RHN36" s="86" t="str">
        <f>IFERROR(#REF!/#REF!,"")</f>
        <v/>
      </c>
      <c r="RHO36" s="86" t="str">
        <f>IFERROR(#REF!/#REF!,"")</f>
        <v/>
      </c>
      <c r="RHP36" s="86" t="str">
        <f>IFERROR(#REF!/#REF!,"")</f>
        <v/>
      </c>
      <c r="RHQ36" s="86" t="str">
        <f>IFERROR(#REF!/#REF!,"")</f>
        <v/>
      </c>
      <c r="RHR36" s="86" t="str">
        <f>IFERROR(#REF!/#REF!,"")</f>
        <v/>
      </c>
      <c r="RHS36" s="86" t="str">
        <f>IFERROR(#REF!/#REF!,"")</f>
        <v/>
      </c>
      <c r="RHT36" s="86" t="str">
        <f>IFERROR(#REF!/#REF!,"")</f>
        <v/>
      </c>
      <c r="RHU36" s="86" t="str">
        <f>IFERROR(#REF!/#REF!,"")</f>
        <v/>
      </c>
      <c r="RHV36" s="86" t="str">
        <f>IFERROR(#REF!/#REF!,"")</f>
        <v/>
      </c>
      <c r="RHW36" s="86" t="str">
        <f>IFERROR(#REF!/#REF!,"")</f>
        <v/>
      </c>
      <c r="RHX36" s="86" t="str">
        <f>IFERROR(#REF!/#REF!,"")</f>
        <v/>
      </c>
      <c r="RHY36" s="86" t="str">
        <f>IFERROR(#REF!/#REF!,"")</f>
        <v/>
      </c>
      <c r="RHZ36" s="86" t="str">
        <f>IFERROR(#REF!/#REF!,"")</f>
        <v/>
      </c>
      <c r="RIA36" s="86" t="str">
        <f>IFERROR(#REF!/#REF!,"")</f>
        <v/>
      </c>
      <c r="RIB36" s="86" t="str">
        <f>IFERROR(#REF!/#REF!,"")</f>
        <v/>
      </c>
      <c r="RIC36" s="86" t="str">
        <f>IFERROR(#REF!/#REF!,"")</f>
        <v/>
      </c>
      <c r="RID36" s="86" t="str">
        <f>IFERROR(#REF!/#REF!,"")</f>
        <v/>
      </c>
      <c r="RIE36" s="86" t="str">
        <f>IFERROR(#REF!/#REF!,"")</f>
        <v/>
      </c>
      <c r="RIF36" s="86" t="str">
        <f>IFERROR(#REF!/#REF!,"")</f>
        <v/>
      </c>
      <c r="RIG36" s="86" t="str">
        <f>IFERROR(#REF!/#REF!,"")</f>
        <v/>
      </c>
      <c r="RIH36" s="86" t="str">
        <f>IFERROR(#REF!/#REF!,"")</f>
        <v/>
      </c>
      <c r="RII36" s="86" t="str">
        <f>IFERROR(#REF!/#REF!,"")</f>
        <v/>
      </c>
      <c r="RIJ36" s="86" t="str">
        <f>IFERROR(#REF!/#REF!,"")</f>
        <v/>
      </c>
      <c r="RIK36" s="86" t="str">
        <f>IFERROR(#REF!/#REF!,"")</f>
        <v/>
      </c>
      <c r="RIL36" s="86" t="str">
        <f>IFERROR(#REF!/#REF!,"")</f>
        <v/>
      </c>
      <c r="RIM36" s="86" t="str">
        <f>IFERROR(#REF!/#REF!,"")</f>
        <v/>
      </c>
      <c r="RIN36" s="86" t="str">
        <f>IFERROR(#REF!/#REF!,"")</f>
        <v/>
      </c>
      <c r="RIO36" s="86" t="str">
        <f>IFERROR(#REF!/#REF!,"")</f>
        <v/>
      </c>
      <c r="RIP36" s="86" t="str">
        <f>IFERROR(#REF!/#REF!,"")</f>
        <v/>
      </c>
      <c r="RIQ36" s="86" t="str">
        <f>IFERROR(#REF!/#REF!,"")</f>
        <v/>
      </c>
      <c r="RIR36" s="86" t="str">
        <f>IFERROR(#REF!/#REF!,"")</f>
        <v/>
      </c>
      <c r="RIS36" s="86" t="str">
        <f>IFERROR(#REF!/#REF!,"")</f>
        <v/>
      </c>
      <c r="RIT36" s="86" t="str">
        <f>IFERROR(#REF!/#REF!,"")</f>
        <v/>
      </c>
      <c r="RIU36" s="86" t="str">
        <f>IFERROR(#REF!/#REF!,"")</f>
        <v/>
      </c>
      <c r="RIV36" s="86" t="str">
        <f>IFERROR(#REF!/#REF!,"")</f>
        <v/>
      </c>
      <c r="RIW36" s="86" t="str">
        <f>IFERROR(#REF!/#REF!,"")</f>
        <v/>
      </c>
      <c r="RIX36" s="86" t="str">
        <f>IFERROR(#REF!/#REF!,"")</f>
        <v/>
      </c>
      <c r="RIY36" s="86" t="str">
        <f>IFERROR(#REF!/#REF!,"")</f>
        <v/>
      </c>
      <c r="RIZ36" s="86" t="str">
        <f>IFERROR(#REF!/#REF!,"")</f>
        <v/>
      </c>
      <c r="RJA36" s="86" t="str">
        <f>IFERROR(#REF!/#REF!,"")</f>
        <v/>
      </c>
      <c r="RJB36" s="86" t="str">
        <f>IFERROR(#REF!/#REF!,"")</f>
        <v/>
      </c>
      <c r="RJC36" s="86" t="str">
        <f>IFERROR(#REF!/#REF!,"")</f>
        <v/>
      </c>
      <c r="RJD36" s="86" t="str">
        <f>IFERROR(#REF!/#REF!,"")</f>
        <v/>
      </c>
      <c r="RJE36" s="86" t="str">
        <f>IFERROR(#REF!/#REF!,"")</f>
        <v/>
      </c>
      <c r="RJF36" s="86" t="str">
        <f>IFERROR(#REF!/#REF!,"")</f>
        <v/>
      </c>
      <c r="RJG36" s="86" t="str">
        <f>IFERROR(#REF!/#REF!,"")</f>
        <v/>
      </c>
      <c r="RJH36" s="86" t="str">
        <f>IFERROR(#REF!/#REF!,"")</f>
        <v/>
      </c>
      <c r="RJI36" s="86" t="str">
        <f>IFERROR(#REF!/#REF!,"")</f>
        <v/>
      </c>
      <c r="RJJ36" s="86" t="str">
        <f>IFERROR(#REF!/#REF!,"")</f>
        <v/>
      </c>
      <c r="RJK36" s="86" t="str">
        <f>IFERROR(#REF!/#REF!,"")</f>
        <v/>
      </c>
      <c r="RJL36" s="86" t="str">
        <f>IFERROR(#REF!/#REF!,"")</f>
        <v/>
      </c>
      <c r="RJM36" s="86" t="str">
        <f>IFERROR(#REF!/#REF!,"")</f>
        <v/>
      </c>
      <c r="RJN36" s="86" t="str">
        <f>IFERROR(#REF!/#REF!,"")</f>
        <v/>
      </c>
      <c r="RJO36" s="86" t="str">
        <f>IFERROR(#REF!/#REF!,"")</f>
        <v/>
      </c>
      <c r="RJP36" s="86" t="str">
        <f>IFERROR(#REF!/#REF!,"")</f>
        <v/>
      </c>
      <c r="RJQ36" s="86" t="str">
        <f>IFERROR(#REF!/#REF!,"")</f>
        <v/>
      </c>
      <c r="RJR36" s="86" t="str">
        <f>IFERROR(#REF!/#REF!,"")</f>
        <v/>
      </c>
      <c r="RJS36" s="86" t="str">
        <f>IFERROR(#REF!/#REF!,"")</f>
        <v/>
      </c>
      <c r="RJT36" s="86" t="str">
        <f>IFERROR(#REF!/#REF!,"")</f>
        <v/>
      </c>
      <c r="RJU36" s="86" t="str">
        <f>IFERROR(#REF!/#REF!,"")</f>
        <v/>
      </c>
      <c r="RJV36" s="86" t="str">
        <f>IFERROR(#REF!/#REF!,"")</f>
        <v/>
      </c>
      <c r="RJW36" s="86" t="str">
        <f>IFERROR(#REF!/#REF!,"")</f>
        <v/>
      </c>
      <c r="RJX36" s="86" t="str">
        <f>IFERROR(#REF!/#REF!,"")</f>
        <v/>
      </c>
      <c r="RJY36" s="86" t="str">
        <f>IFERROR(#REF!/#REF!,"")</f>
        <v/>
      </c>
      <c r="RJZ36" s="86" t="str">
        <f>IFERROR(#REF!/#REF!,"")</f>
        <v/>
      </c>
      <c r="RKA36" s="86" t="str">
        <f>IFERROR(#REF!/#REF!,"")</f>
        <v/>
      </c>
      <c r="RKB36" s="86" t="str">
        <f>IFERROR(#REF!/#REF!,"")</f>
        <v/>
      </c>
      <c r="RKC36" s="86" t="str">
        <f>IFERROR(#REF!/#REF!,"")</f>
        <v/>
      </c>
      <c r="RKD36" s="86" t="str">
        <f>IFERROR(#REF!/#REF!,"")</f>
        <v/>
      </c>
      <c r="RKE36" s="86" t="str">
        <f>IFERROR(#REF!/#REF!,"")</f>
        <v/>
      </c>
      <c r="RKF36" s="86" t="str">
        <f>IFERROR(#REF!/#REF!,"")</f>
        <v/>
      </c>
      <c r="RKG36" s="86" t="str">
        <f>IFERROR(#REF!/#REF!,"")</f>
        <v/>
      </c>
      <c r="RKH36" s="86" t="str">
        <f>IFERROR(#REF!/#REF!,"")</f>
        <v/>
      </c>
      <c r="RKI36" s="86" t="str">
        <f>IFERROR(#REF!/#REF!,"")</f>
        <v/>
      </c>
      <c r="RKJ36" s="86" t="str">
        <f>IFERROR(#REF!/#REF!,"")</f>
        <v/>
      </c>
      <c r="RKK36" s="86" t="str">
        <f>IFERROR(#REF!/#REF!,"")</f>
        <v/>
      </c>
      <c r="RKL36" s="86" t="str">
        <f>IFERROR(#REF!/#REF!,"")</f>
        <v/>
      </c>
      <c r="RKM36" s="86" t="str">
        <f>IFERROR(#REF!/#REF!,"")</f>
        <v/>
      </c>
      <c r="RKN36" s="86" t="str">
        <f>IFERROR(#REF!/#REF!,"")</f>
        <v/>
      </c>
      <c r="RKO36" s="86" t="str">
        <f>IFERROR(#REF!/#REF!,"")</f>
        <v/>
      </c>
      <c r="RKP36" s="86" t="str">
        <f>IFERROR(#REF!/#REF!,"")</f>
        <v/>
      </c>
      <c r="RKQ36" s="86" t="str">
        <f>IFERROR(#REF!/#REF!,"")</f>
        <v/>
      </c>
      <c r="RKR36" s="86" t="str">
        <f>IFERROR(#REF!/#REF!,"")</f>
        <v/>
      </c>
      <c r="RKS36" s="86" t="str">
        <f>IFERROR(#REF!/#REF!,"")</f>
        <v/>
      </c>
      <c r="RKT36" s="86" t="str">
        <f>IFERROR(#REF!/#REF!,"")</f>
        <v/>
      </c>
      <c r="RKU36" s="86" t="str">
        <f>IFERROR(#REF!/#REF!,"")</f>
        <v/>
      </c>
      <c r="RKV36" s="86" t="str">
        <f>IFERROR(#REF!/#REF!,"")</f>
        <v/>
      </c>
      <c r="RKW36" s="86" t="str">
        <f>IFERROR(#REF!/#REF!,"")</f>
        <v/>
      </c>
      <c r="RKX36" s="86" t="str">
        <f>IFERROR(#REF!/#REF!,"")</f>
        <v/>
      </c>
      <c r="RKY36" s="86" t="str">
        <f>IFERROR(#REF!/#REF!,"")</f>
        <v/>
      </c>
      <c r="RKZ36" s="86" t="str">
        <f>IFERROR(#REF!/#REF!,"")</f>
        <v/>
      </c>
      <c r="RLA36" s="86" t="str">
        <f>IFERROR(#REF!/#REF!,"")</f>
        <v/>
      </c>
      <c r="RLB36" s="86" t="str">
        <f>IFERROR(#REF!/#REF!,"")</f>
        <v/>
      </c>
      <c r="RLC36" s="86" t="str">
        <f>IFERROR(#REF!/#REF!,"")</f>
        <v/>
      </c>
      <c r="RLD36" s="86" t="str">
        <f>IFERROR(#REF!/#REF!,"")</f>
        <v/>
      </c>
      <c r="RLE36" s="86" t="str">
        <f>IFERROR(#REF!/#REF!,"")</f>
        <v/>
      </c>
      <c r="RLF36" s="86" t="str">
        <f>IFERROR(#REF!/#REF!,"")</f>
        <v/>
      </c>
      <c r="RLG36" s="86" t="str">
        <f>IFERROR(#REF!/#REF!,"")</f>
        <v/>
      </c>
      <c r="RLH36" s="86" t="str">
        <f>IFERROR(#REF!/#REF!,"")</f>
        <v/>
      </c>
      <c r="RLI36" s="86" t="str">
        <f>IFERROR(#REF!/#REF!,"")</f>
        <v/>
      </c>
      <c r="RLJ36" s="86" t="str">
        <f>IFERROR(#REF!/#REF!,"")</f>
        <v/>
      </c>
      <c r="RLK36" s="86" t="str">
        <f>IFERROR(#REF!/#REF!,"")</f>
        <v/>
      </c>
      <c r="RLL36" s="86" t="str">
        <f>IFERROR(#REF!/#REF!,"")</f>
        <v/>
      </c>
      <c r="RLM36" s="86" t="str">
        <f>IFERROR(#REF!/#REF!,"")</f>
        <v/>
      </c>
      <c r="RLN36" s="86" t="str">
        <f>IFERROR(#REF!/#REF!,"")</f>
        <v/>
      </c>
      <c r="RLO36" s="86" t="str">
        <f>IFERROR(#REF!/#REF!,"")</f>
        <v/>
      </c>
      <c r="RLP36" s="86" t="str">
        <f>IFERROR(#REF!/#REF!,"")</f>
        <v/>
      </c>
      <c r="RLQ36" s="86" t="str">
        <f>IFERROR(#REF!/#REF!,"")</f>
        <v/>
      </c>
      <c r="RLR36" s="86" t="str">
        <f>IFERROR(#REF!/#REF!,"")</f>
        <v/>
      </c>
      <c r="RLS36" s="86" t="str">
        <f>IFERROR(#REF!/#REF!,"")</f>
        <v/>
      </c>
      <c r="RLT36" s="86" t="str">
        <f>IFERROR(#REF!/#REF!,"")</f>
        <v/>
      </c>
      <c r="RLU36" s="86" t="str">
        <f>IFERROR(#REF!/#REF!,"")</f>
        <v/>
      </c>
      <c r="RLV36" s="86" t="str">
        <f>IFERROR(#REF!/#REF!,"")</f>
        <v/>
      </c>
      <c r="RLW36" s="86" t="str">
        <f>IFERROR(#REF!/#REF!,"")</f>
        <v/>
      </c>
      <c r="RLX36" s="86" t="str">
        <f>IFERROR(#REF!/#REF!,"")</f>
        <v/>
      </c>
      <c r="RLY36" s="86" t="str">
        <f>IFERROR(#REF!/#REF!,"")</f>
        <v/>
      </c>
      <c r="RLZ36" s="86" t="str">
        <f>IFERROR(#REF!/#REF!,"")</f>
        <v/>
      </c>
      <c r="RMA36" s="86" t="str">
        <f>IFERROR(#REF!/#REF!,"")</f>
        <v/>
      </c>
      <c r="RMB36" s="86" t="str">
        <f>IFERROR(#REF!/#REF!,"")</f>
        <v/>
      </c>
      <c r="RMC36" s="86" t="str">
        <f>IFERROR(#REF!/#REF!,"")</f>
        <v/>
      </c>
      <c r="RMD36" s="86" t="str">
        <f>IFERROR(#REF!/#REF!,"")</f>
        <v/>
      </c>
      <c r="RME36" s="86" t="str">
        <f>IFERROR(#REF!/#REF!,"")</f>
        <v/>
      </c>
      <c r="RMF36" s="86" t="str">
        <f>IFERROR(#REF!/#REF!,"")</f>
        <v/>
      </c>
      <c r="RMG36" s="86" t="str">
        <f>IFERROR(#REF!/#REF!,"")</f>
        <v/>
      </c>
      <c r="RMH36" s="86" t="str">
        <f>IFERROR(#REF!/#REF!,"")</f>
        <v/>
      </c>
      <c r="RMI36" s="86" t="str">
        <f>IFERROR(#REF!/#REF!,"")</f>
        <v/>
      </c>
      <c r="RMJ36" s="86" t="str">
        <f>IFERROR(#REF!/#REF!,"")</f>
        <v/>
      </c>
      <c r="RMK36" s="86" t="str">
        <f>IFERROR(#REF!/#REF!,"")</f>
        <v/>
      </c>
      <c r="RML36" s="86" t="str">
        <f>IFERROR(#REF!/#REF!,"")</f>
        <v/>
      </c>
      <c r="RMM36" s="86" t="str">
        <f>IFERROR(#REF!/#REF!,"")</f>
        <v/>
      </c>
      <c r="RMN36" s="86" t="str">
        <f>IFERROR(#REF!/#REF!,"")</f>
        <v/>
      </c>
      <c r="RMO36" s="86" t="str">
        <f>IFERROR(#REF!/#REF!,"")</f>
        <v/>
      </c>
      <c r="RMP36" s="86" t="str">
        <f>IFERROR(#REF!/#REF!,"")</f>
        <v/>
      </c>
      <c r="RMQ36" s="86" t="str">
        <f>IFERROR(#REF!/#REF!,"")</f>
        <v/>
      </c>
      <c r="RMR36" s="86" t="str">
        <f>IFERROR(#REF!/#REF!,"")</f>
        <v/>
      </c>
      <c r="RMS36" s="86" t="str">
        <f>IFERROR(#REF!/#REF!,"")</f>
        <v/>
      </c>
      <c r="RMT36" s="86" t="str">
        <f>IFERROR(#REF!/#REF!,"")</f>
        <v/>
      </c>
      <c r="RMU36" s="86" t="str">
        <f>IFERROR(#REF!/#REF!,"")</f>
        <v/>
      </c>
      <c r="RMV36" s="86" t="str">
        <f>IFERROR(#REF!/#REF!,"")</f>
        <v/>
      </c>
      <c r="RMW36" s="86" t="str">
        <f>IFERROR(#REF!/#REF!,"")</f>
        <v/>
      </c>
      <c r="RMX36" s="86" t="str">
        <f>IFERROR(#REF!/#REF!,"")</f>
        <v/>
      </c>
      <c r="RMY36" s="86" t="str">
        <f>IFERROR(#REF!/#REF!,"")</f>
        <v/>
      </c>
      <c r="RMZ36" s="86" t="str">
        <f>IFERROR(#REF!/#REF!,"")</f>
        <v/>
      </c>
      <c r="RNA36" s="86" t="str">
        <f>IFERROR(#REF!/#REF!,"")</f>
        <v/>
      </c>
      <c r="RNB36" s="86" t="str">
        <f>IFERROR(#REF!/#REF!,"")</f>
        <v/>
      </c>
      <c r="RNC36" s="86" t="str">
        <f>IFERROR(#REF!/#REF!,"")</f>
        <v/>
      </c>
      <c r="RND36" s="86" t="str">
        <f>IFERROR(#REF!/#REF!,"")</f>
        <v/>
      </c>
      <c r="RNE36" s="86" t="str">
        <f>IFERROR(#REF!/#REF!,"")</f>
        <v/>
      </c>
      <c r="RNF36" s="86" t="str">
        <f>IFERROR(#REF!/#REF!,"")</f>
        <v/>
      </c>
      <c r="RNG36" s="86" t="str">
        <f>IFERROR(#REF!/#REF!,"")</f>
        <v/>
      </c>
      <c r="RNH36" s="86" t="str">
        <f>IFERROR(#REF!/#REF!,"")</f>
        <v/>
      </c>
      <c r="RNI36" s="86" t="str">
        <f>IFERROR(#REF!/#REF!,"")</f>
        <v/>
      </c>
      <c r="RNJ36" s="86" t="str">
        <f>IFERROR(#REF!/#REF!,"")</f>
        <v/>
      </c>
      <c r="RNK36" s="86" t="str">
        <f>IFERROR(#REF!/#REF!,"")</f>
        <v/>
      </c>
      <c r="RNL36" s="86" t="str">
        <f>IFERROR(#REF!/#REF!,"")</f>
        <v/>
      </c>
      <c r="RNM36" s="86" t="str">
        <f>IFERROR(#REF!/#REF!,"")</f>
        <v/>
      </c>
      <c r="RNN36" s="86" t="str">
        <f>IFERROR(#REF!/#REF!,"")</f>
        <v/>
      </c>
      <c r="RNO36" s="86" t="str">
        <f>IFERROR(#REF!/#REF!,"")</f>
        <v/>
      </c>
      <c r="RNP36" s="86" t="str">
        <f>IFERROR(#REF!/#REF!,"")</f>
        <v/>
      </c>
      <c r="RNQ36" s="86" t="str">
        <f>IFERROR(#REF!/#REF!,"")</f>
        <v/>
      </c>
      <c r="RNR36" s="86" t="str">
        <f>IFERROR(#REF!/#REF!,"")</f>
        <v/>
      </c>
      <c r="RNS36" s="86" t="str">
        <f>IFERROR(#REF!/#REF!,"")</f>
        <v/>
      </c>
      <c r="RNT36" s="86" t="str">
        <f>IFERROR(#REF!/#REF!,"")</f>
        <v/>
      </c>
      <c r="RNU36" s="86" t="str">
        <f>IFERROR(#REF!/#REF!,"")</f>
        <v/>
      </c>
      <c r="RNV36" s="86" t="str">
        <f>IFERROR(#REF!/#REF!,"")</f>
        <v/>
      </c>
      <c r="RNW36" s="86" t="str">
        <f>IFERROR(#REF!/#REF!,"")</f>
        <v/>
      </c>
      <c r="RNX36" s="86" t="str">
        <f>IFERROR(#REF!/#REF!,"")</f>
        <v/>
      </c>
      <c r="RNY36" s="86" t="str">
        <f>IFERROR(#REF!/#REF!,"")</f>
        <v/>
      </c>
      <c r="RNZ36" s="86" t="str">
        <f>IFERROR(#REF!/#REF!,"")</f>
        <v/>
      </c>
      <c r="ROA36" s="86" t="str">
        <f>IFERROR(#REF!/#REF!,"")</f>
        <v/>
      </c>
      <c r="ROB36" s="86" t="str">
        <f>IFERROR(#REF!/#REF!,"")</f>
        <v/>
      </c>
      <c r="ROC36" s="86" t="str">
        <f>IFERROR(#REF!/#REF!,"")</f>
        <v/>
      </c>
      <c r="ROD36" s="86" t="str">
        <f>IFERROR(#REF!/#REF!,"")</f>
        <v/>
      </c>
      <c r="ROE36" s="86" t="str">
        <f>IFERROR(#REF!/#REF!,"")</f>
        <v/>
      </c>
      <c r="ROF36" s="86" t="str">
        <f>IFERROR(#REF!/#REF!,"")</f>
        <v/>
      </c>
      <c r="ROG36" s="86" t="str">
        <f>IFERROR(#REF!/#REF!,"")</f>
        <v/>
      </c>
      <c r="ROH36" s="86" t="str">
        <f>IFERROR(#REF!/#REF!,"")</f>
        <v/>
      </c>
      <c r="ROI36" s="86" t="str">
        <f>IFERROR(#REF!/#REF!,"")</f>
        <v/>
      </c>
      <c r="ROJ36" s="86" t="str">
        <f>IFERROR(#REF!/#REF!,"")</f>
        <v/>
      </c>
      <c r="ROK36" s="86" t="str">
        <f>IFERROR(#REF!/#REF!,"")</f>
        <v/>
      </c>
      <c r="ROL36" s="86" t="str">
        <f>IFERROR(#REF!/#REF!,"")</f>
        <v/>
      </c>
      <c r="ROM36" s="86" t="str">
        <f>IFERROR(#REF!/#REF!,"")</f>
        <v/>
      </c>
      <c r="RON36" s="86" t="str">
        <f>IFERROR(#REF!/#REF!,"")</f>
        <v/>
      </c>
      <c r="ROO36" s="86" t="str">
        <f>IFERROR(#REF!/#REF!,"")</f>
        <v/>
      </c>
      <c r="ROP36" s="86" t="str">
        <f>IFERROR(#REF!/#REF!,"")</f>
        <v/>
      </c>
      <c r="ROQ36" s="86" t="str">
        <f>IFERROR(#REF!/#REF!,"")</f>
        <v/>
      </c>
      <c r="ROR36" s="86" t="str">
        <f>IFERROR(#REF!/#REF!,"")</f>
        <v/>
      </c>
      <c r="ROS36" s="86" t="str">
        <f>IFERROR(#REF!/#REF!,"")</f>
        <v/>
      </c>
      <c r="ROT36" s="86" t="str">
        <f>IFERROR(#REF!/#REF!,"")</f>
        <v/>
      </c>
      <c r="ROU36" s="86" t="str">
        <f>IFERROR(#REF!/#REF!,"")</f>
        <v/>
      </c>
      <c r="ROV36" s="86" t="str">
        <f>IFERROR(#REF!/#REF!,"")</f>
        <v/>
      </c>
      <c r="ROW36" s="86" t="str">
        <f>IFERROR(#REF!/#REF!,"")</f>
        <v/>
      </c>
      <c r="ROX36" s="86" t="str">
        <f>IFERROR(#REF!/#REF!,"")</f>
        <v/>
      </c>
      <c r="ROY36" s="86" t="str">
        <f>IFERROR(#REF!/#REF!,"")</f>
        <v/>
      </c>
      <c r="ROZ36" s="86" t="str">
        <f>IFERROR(#REF!/#REF!,"")</f>
        <v/>
      </c>
      <c r="RPA36" s="86" t="str">
        <f>IFERROR(#REF!/#REF!,"")</f>
        <v/>
      </c>
      <c r="RPB36" s="86" t="str">
        <f>IFERROR(#REF!/#REF!,"")</f>
        <v/>
      </c>
      <c r="RPC36" s="86" t="str">
        <f>IFERROR(#REF!/#REF!,"")</f>
        <v/>
      </c>
      <c r="RPD36" s="86" t="str">
        <f>IFERROR(#REF!/#REF!,"")</f>
        <v/>
      </c>
      <c r="RPE36" s="86" t="str">
        <f>IFERROR(#REF!/#REF!,"")</f>
        <v/>
      </c>
      <c r="RPF36" s="86" t="str">
        <f>IFERROR(#REF!/#REF!,"")</f>
        <v/>
      </c>
      <c r="RPG36" s="86" t="str">
        <f>IFERROR(#REF!/#REF!,"")</f>
        <v/>
      </c>
      <c r="RPH36" s="86" t="str">
        <f>IFERROR(#REF!/#REF!,"")</f>
        <v/>
      </c>
      <c r="RPI36" s="86" t="str">
        <f>IFERROR(#REF!/#REF!,"")</f>
        <v/>
      </c>
      <c r="RPJ36" s="86" t="str">
        <f>IFERROR(#REF!/#REF!,"")</f>
        <v/>
      </c>
      <c r="RPK36" s="86" t="str">
        <f>IFERROR(#REF!/#REF!,"")</f>
        <v/>
      </c>
      <c r="RPL36" s="86" t="str">
        <f>IFERROR(#REF!/#REF!,"")</f>
        <v/>
      </c>
      <c r="RPM36" s="86" t="str">
        <f>IFERROR(#REF!/#REF!,"")</f>
        <v/>
      </c>
      <c r="RPN36" s="86" t="str">
        <f>IFERROR(#REF!/#REF!,"")</f>
        <v/>
      </c>
      <c r="RPO36" s="86" t="str">
        <f>IFERROR(#REF!/#REF!,"")</f>
        <v/>
      </c>
      <c r="RPP36" s="86" t="str">
        <f>IFERROR(#REF!/#REF!,"")</f>
        <v/>
      </c>
      <c r="RPQ36" s="86" t="str">
        <f>IFERROR(#REF!/#REF!,"")</f>
        <v/>
      </c>
      <c r="RPR36" s="86" t="str">
        <f>IFERROR(#REF!/#REF!,"")</f>
        <v/>
      </c>
      <c r="RPS36" s="86" t="str">
        <f>IFERROR(#REF!/#REF!,"")</f>
        <v/>
      </c>
      <c r="RPT36" s="86" t="str">
        <f>IFERROR(#REF!/#REF!,"")</f>
        <v/>
      </c>
      <c r="RPU36" s="86" t="str">
        <f>IFERROR(#REF!/#REF!,"")</f>
        <v/>
      </c>
      <c r="RPV36" s="86" t="str">
        <f>IFERROR(#REF!/#REF!,"")</f>
        <v/>
      </c>
      <c r="RPW36" s="86" t="str">
        <f>IFERROR(#REF!/#REF!,"")</f>
        <v/>
      </c>
      <c r="RPX36" s="86" t="str">
        <f>IFERROR(#REF!/#REF!,"")</f>
        <v/>
      </c>
      <c r="RPY36" s="86" t="str">
        <f>IFERROR(#REF!/#REF!,"")</f>
        <v/>
      </c>
      <c r="RPZ36" s="86" t="str">
        <f>IFERROR(#REF!/#REF!,"")</f>
        <v/>
      </c>
      <c r="RQA36" s="86" t="str">
        <f>IFERROR(#REF!/#REF!,"")</f>
        <v/>
      </c>
      <c r="RQB36" s="86" t="str">
        <f>IFERROR(#REF!/#REF!,"")</f>
        <v/>
      </c>
      <c r="RQC36" s="86" t="str">
        <f>IFERROR(#REF!/#REF!,"")</f>
        <v/>
      </c>
      <c r="RQD36" s="86" t="str">
        <f>IFERROR(#REF!/#REF!,"")</f>
        <v/>
      </c>
      <c r="RQE36" s="86" t="str">
        <f>IFERROR(#REF!/#REF!,"")</f>
        <v/>
      </c>
      <c r="RQF36" s="86" t="str">
        <f>IFERROR(#REF!/#REF!,"")</f>
        <v/>
      </c>
      <c r="RQG36" s="86" t="str">
        <f>IFERROR(#REF!/#REF!,"")</f>
        <v/>
      </c>
      <c r="RQH36" s="86" t="str">
        <f>IFERROR(#REF!/#REF!,"")</f>
        <v/>
      </c>
      <c r="RQI36" s="86" t="str">
        <f>IFERROR(#REF!/#REF!,"")</f>
        <v/>
      </c>
      <c r="RQJ36" s="86" t="str">
        <f>IFERROR(#REF!/#REF!,"")</f>
        <v/>
      </c>
      <c r="RQK36" s="86" t="str">
        <f>IFERROR(#REF!/#REF!,"")</f>
        <v/>
      </c>
      <c r="RQL36" s="86" t="str">
        <f>IFERROR(#REF!/#REF!,"")</f>
        <v/>
      </c>
      <c r="RQM36" s="86" t="str">
        <f>IFERROR(#REF!/#REF!,"")</f>
        <v/>
      </c>
      <c r="RQN36" s="86" t="str">
        <f>IFERROR(#REF!/#REF!,"")</f>
        <v/>
      </c>
      <c r="RQO36" s="86" t="str">
        <f>IFERROR(#REF!/#REF!,"")</f>
        <v/>
      </c>
      <c r="RQP36" s="86" t="str">
        <f>IFERROR(#REF!/#REF!,"")</f>
        <v/>
      </c>
      <c r="RQQ36" s="86" t="str">
        <f>IFERROR(#REF!/#REF!,"")</f>
        <v/>
      </c>
      <c r="RQR36" s="86" t="str">
        <f>IFERROR(#REF!/#REF!,"")</f>
        <v/>
      </c>
      <c r="RQS36" s="86" t="str">
        <f>IFERROR(#REF!/#REF!,"")</f>
        <v/>
      </c>
      <c r="RQT36" s="86" t="str">
        <f>IFERROR(#REF!/#REF!,"")</f>
        <v/>
      </c>
      <c r="RQU36" s="86" t="str">
        <f>IFERROR(#REF!/#REF!,"")</f>
        <v/>
      </c>
      <c r="RQV36" s="86" t="str">
        <f>IFERROR(#REF!/#REF!,"")</f>
        <v/>
      </c>
      <c r="RQW36" s="86" t="str">
        <f>IFERROR(#REF!/#REF!,"")</f>
        <v/>
      </c>
      <c r="RQX36" s="86" t="str">
        <f>IFERROR(#REF!/#REF!,"")</f>
        <v/>
      </c>
      <c r="RQY36" s="86" t="str">
        <f>IFERROR(#REF!/#REF!,"")</f>
        <v/>
      </c>
      <c r="RQZ36" s="86" t="str">
        <f>IFERROR(#REF!/#REF!,"")</f>
        <v/>
      </c>
      <c r="RRA36" s="86" t="str">
        <f>IFERROR(#REF!/#REF!,"")</f>
        <v/>
      </c>
      <c r="RRB36" s="86" t="str">
        <f>IFERROR(#REF!/#REF!,"")</f>
        <v/>
      </c>
      <c r="RRC36" s="86" t="str">
        <f>IFERROR(#REF!/#REF!,"")</f>
        <v/>
      </c>
      <c r="RRD36" s="86" t="str">
        <f>IFERROR(#REF!/#REF!,"")</f>
        <v/>
      </c>
      <c r="RRE36" s="86" t="str">
        <f>IFERROR(#REF!/#REF!,"")</f>
        <v/>
      </c>
      <c r="RRF36" s="86" t="str">
        <f>IFERROR(#REF!/#REF!,"")</f>
        <v/>
      </c>
      <c r="RRG36" s="86" t="str">
        <f>IFERROR(#REF!/#REF!,"")</f>
        <v/>
      </c>
      <c r="RRH36" s="86" t="str">
        <f>IFERROR(#REF!/#REF!,"")</f>
        <v/>
      </c>
      <c r="RRI36" s="86" t="str">
        <f>IFERROR(#REF!/#REF!,"")</f>
        <v/>
      </c>
      <c r="RRJ36" s="86" t="str">
        <f>IFERROR(#REF!/#REF!,"")</f>
        <v/>
      </c>
      <c r="RRK36" s="86" t="str">
        <f>IFERROR(#REF!/#REF!,"")</f>
        <v/>
      </c>
      <c r="RRL36" s="86" t="str">
        <f>IFERROR(#REF!/#REF!,"")</f>
        <v/>
      </c>
      <c r="RRM36" s="86" t="str">
        <f>IFERROR(#REF!/#REF!,"")</f>
        <v/>
      </c>
      <c r="RRN36" s="86" t="str">
        <f>IFERROR(#REF!/#REF!,"")</f>
        <v/>
      </c>
      <c r="RRO36" s="86" t="str">
        <f>IFERROR(#REF!/#REF!,"")</f>
        <v/>
      </c>
      <c r="RRP36" s="86" t="str">
        <f>IFERROR(#REF!/#REF!,"")</f>
        <v/>
      </c>
      <c r="RRQ36" s="86" t="str">
        <f>IFERROR(#REF!/#REF!,"")</f>
        <v/>
      </c>
      <c r="RRR36" s="86" t="str">
        <f>IFERROR(#REF!/#REF!,"")</f>
        <v/>
      </c>
      <c r="RRS36" s="86" t="str">
        <f>IFERROR(#REF!/#REF!,"")</f>
        <v/>
      </c>
      <c r="RRT36" s="86" t="str">
        <f>IFERROR(#REF!/#REF!,"")</f>
        <v/>
      </c>
      <c r="RRU36" s="86" t="str">
        <f>IFERROR(#REF!/#REF!,"")</f>
        <v/>
      </c>
      <c r="RRV36" s="86" t="str">
        <f>IFERROR(#REF!/#REF!,"")</f>
        <v/>
      </c>
      <c r="RRW36" s="86" t="str">
        <f>IFERROR(#REF!/#REF!,"")</f>
        <v/>
      </c>
      <c r="RRX36" s="86" t="str">
        <f>IFERROR(#REF!/#REF!,"")</f>
        <v/>
      </c>
      <c r="RRY36" s="86" t="str">
        <f>IFERROR(#REF!/#REF!,"")</f>
        <v/>
      </c>
      <c r="RRZ36" s="86" t="str">
        <f>IFERROR(#REF!/#REF!,"")</f>
        <v/>
      </c>
      <c r="RSA36" s="86" t="str">
        <f>IFERROR(#REF!/#REF!,"")</f>
        <v/>
      </c>
      <c r="RSB36" s="86" t="str">
        <f>IFERROR(#REF!/#REF!,"")</f>
        <v/>
      </c>
      <c r="RSC36" s="86" t="str">
        <f>IFERROR(#REF!/#REF!,"")</f>
        <v/>
      </c>
      <c r="RSD36" s="86" t="str">
        <f>IFERROR(#REF!/#REF!,"")</f>
        <v/>
      </c>
      <c r="RSE36" s="86" t="str">
        <f>IFERROR(#REF!/#REF!,"")</f>
        <v/>
      </c>
      <c r="RSF36" s="86" t="str">
        <f>IFERROR(#REF!/#REF!,"")</f>
        <v/>
      </c>
      <c r="RSG36" s="86" t="str">
        <f>IFERROR(#REF!/#REF!,"")</f>
        <v/>
      </c>
      <c r="RSH36" s="86" t="str">
        <f>IFERROR(#REF!/#REF!,"")</f>
        <v/>
      </c>
      <c r="RSI36" s="86" t="str">
        <f>IFERROR(#REF!/#REF!,"")</f>
        <v/>
      </c>
      <c r="RSJ36" s="86" t="str">
        <f>IFERROR(#REF!/#REF!,"")</f>
        <v/>
      </c>
      <c r="RSK36" s="86" t="str">
        <f>IFERROR(#REF!/#REF!,"")</f>
        <v/>
      </c>
      <c r="RSL36" s="86" t="str">
        <f>IFERROR(#REF!/#REF!,"")</f>
        <v/>
      </c>
      <c r="RSM36" s="86" t="str">
        <f>IFERROR(#REF!/#REF!,"")</f>
        <v/>
      </c>
      <c r="RSN36" s="86" t="str">
        <f>IFERROR(#REF!/#REF!,"")</f>
        <v/>
      </c>
      <c r="RSO36" s="86" t="str">
        <f>IFERROR(#REF!/#REF!,"")</f>
        <v/>
      </c>
      <c r="RSP36" s="86" t="str">
        <f>IFERROR(#REF!/#REF!,"")</f>
        <v/>
      </c>
      <c r="RSQ36" s="86" t="str">
        <f>IFERROR(#REF!/#REF!,"")</f>
        <v/>
      </c>
      <c r="RSR36" s="86" t="str">
        <f>IFERROR(#REF!/#REF!,"")</f>
        <v/>
      </c>
      <c r="RSS36" s="86" t="str">
        <f>IFERROR(#REF!/#REF!,"")</f>
        <v/>
      </c>
      <c r="RST36" s="86" t="str">
        <f>IFERROR(#REF!/#REF!,"")</f>
        <v/>
      </c>
      <c r="RSU36" s="86" t="str">
        <f>IFERROR(#REF!/#REF!,"")</f>
        <v/>
      </c>
      <c r="RSV36" s="86" t="str">
        <f>IFERROR(#REF!/#REF!,"")</f>
        <v/>
      </c>
      <c r="RSW36" s="86" t="str">
        <f>IFERROR(#REF!/#REF!,"")</f>
        <v/>
      </c>
      <c r="RSX36" s="86" t="str">
        <f>IFERROR(#REF!/#REF!,"")</f>
        <v/>
      </c>
      <c r="RSY36" s="86" t="str">
        <f>IFERROR(#REF!/#REF!,"")</f>
        <v/>
      </c>
      <c r="RSZ36" s="86" t="str">
        <f>IFERROR(#REF!/#REF!,"")</f>
        <v/>
      </c>
      <c r="RTA36" s="86" t="str">
        <f>IFERROR(#REF!/#REF!,"")</f>
        <v/>
      </c>
      <c r="RTB36" s="86" t="str">
        <f>IFERROR(#REF!/#REF!,"")</f>
        <v/>
      </c>
      <c r="RTC36" s="86" t="str">
        <f>IFERROR(#REF!/#REF!,"")</f>
        <v/>
      </c>
      <c r="RTD36" s="86" t="str">
        <f>IFERROR(#REF!/#REF!,"")</f>
        <v/>
      </c>
      <c r="RTE36" s="86" t="str">
        <f>IFERROR(#REF!/#REF!,"")</f>
        <v/>
      </c>
      <c r="RTF36" s="86" t="str">
        <f>IFERROR(#REF!/#REF!,"")</f>
        <v/>
      </c>
      <c r="RTG36" s="86" t="str">
        <f>IFERROR(#REF!/#REF!,"")</f>
        <v/>
      </c>
      <c r="RTH36" s="86" t="str">
        <f>IFERROR(#REF!/#REF!,"")</f>
        <v/>
      </c>
      <c r="RTI36" s="86" t="str">
        <f>IFERROR(#REF!/#REF!,"")</f>
        <v/>
      </c>
      <c r="RTJ36" s="86" t="str">
        <f>IFERROR(#REF!/#REF!,"")</f>
        <v/>
      </c>
      <c r="RTK36" s="86" t="str">
        <f>IFERROR(#REF!/#REF!,"")</f>
        <v/>
      </c>
      <c r="RTL36" s="86" t="str">
        <f>IFERROR(#REF!/#REF!,"")</f>
        <v/>
      </c>
      <c r="RTM36" s="86" t="str">
        <f>IFERROR(#REF!/#REF!,"")</f>
        <v/>
      </c>
      <c r="RTN36" s="86" t="str">
        <f>IFERROR(#REF!/#REF!,"")</f>
        <v/>
      </c>
      <c r="RTO36" s="86" t="str">
        <f>IFERROR(#REF!/#REF!,"")</f>
        <v/>
      </c>
      <c r="RTP36" s="86" t="str">
        <f>IFERROR(#REF!/#REF!,"")</f>
        <v/>
      </c>
      <c r="RTQ36" s="86" t="str">
        <f>IFERROR(#REF!/#REF!,"")</f>
        <v/>
      </c>
      <c r="RTR36" s="86" t="str">
        <f>IFERROR(#REF!/#REF!,"")</f>
        <v/>
      </c>
      <c r="RTS36" s="86" t="str">
        <f>IFERROR(#REF!/#REF!,"")</f>
        <v/>
      </c>
      <c r="RTT36" s="86" t="str">
        <f>IFERROR(#REF!/#REF!,"")</f>
        <v/>
      </c>
      <c r="RTU36" s="86" t="str">
        <f>IFERROR(#REF!/#REF!,"")</f>
        <v/>
      </c>
      <c r="RTV36" s="86" t="str">
        <f>IFERROR(#REF!/#REF!,"")</f>
        <v/>
      </c>
      <c r="RTW36" s="86" t="str">
        <f>IFERROR(#REF!/#REF!,"")</f>
        <v/>
      </c>
      <c r="RTX36" s="86" t="str">
        <f>IFERROR(#REF!/#REF!,"")</f>
        <v/>
      </c>
      <c r="RTY36" s="86" t="str">
        <f>IFERROR(#REF!/#REF!,"")</f>
        <v/>
      </c>
      <c r="RTZ36" s="86" t="str">
        <f>IFERROR(#REF!/#REF!,"")</f>
        <v/>
      </c>
      <c r="RUA36" s="86" t="str">
        <f>IFERROR(#REF!/#REF!,"")</f>
        <v/>
      </c>
      <c r="RUB36" s="86" t="str">
        <f>IFERROR(#REF!/#REF!,"")</f>
        <v/>
      </c>
      <c r="RUC36" s="86" t="str">
        <f>IFERROR(#REF!/#REF!,"")</f>
        <v/>
      </c>
      <c r="RUD36" s="86" t="str">
        <f>IFERROR(#REF!/#REF!,"")</f>
        <v/>
      </c>
      <c r="RUE36" s="86" t="str">
        <f>IFERROR(#REF!/#REF!,"")</f>
        <v/>
      </c>
      <c r="RUF36" s="86" t="str">
        <f>IFERROR(#REF!/#REF!,"")</f>
        <v/>
      </c>
      <c r="RUG36" s="86" t="str">
        <f>IFERROR(#REF!/#REF!,"")</f>
        <v/>
      </c>
      <c r="RUH36" s="86" t="str">
        <f>IFERROR(#REF!/#REF!,"")</f>
        <v/>
      </c>
      <c r="RUI36" s="86" t="str">
        <f>IFERROR(#REF!/#REF!,"")</f>
        <v/>
      </c>
      <c r="RUJ36" s="86" t="str">
        <f>IFERROR(#REF!/#REF!,"")</f>
        <v/>
      </c>
      <c r="RUK36" s="86" t="str">
        <f>IFERROR(#REF!/#REF!,"")</f>
        <v/>
      </c>
      <c r="RUL36" s="86" t="str">
        <f>IFERROR(#REF!/#REF!,"")</f>
        <v/>
      </c>
      <c r="RUM36" s="86" t="str">
        <f>IFERROR(#REF!/#REF!,"")</f>
        <v/>
      </c>
      <c r="RUN36" s="86" t="str">
        <f>IFERROR(#REF!/#REF!,"")</f>
        <v/>
      </c>
      <c r="RUO36" s="86" t="str">
        <f>IFERROR(#REF!/#REF!,"")</f>
        <v/>
      </c>
      <c r="RUP36" s="86" t="str">
        <f>IFERROR(#REF!/#REF!,"")</f>
        <v/>
      </c>
      <c r="RUQ36" s="86" t="str">
        <f>IFERROR(#REF!/#REF!,"")</f>
        <v/>
      </c>
      <c r="RUR36" s="86" t="str">
        <f>IFERROR(#REF!/#REF!,"")</f>
        <v/>
      </c>
      <c r="RUS36" s="86" t="str">
        <f>IFERROR(#REF!/#REF!,"")</f>
        <v/>
      </c>
      <c r="RUT36" s="86" t="str">
        <f>IFERROR(#REF!/#REF!,"")</f>
        <v/>
      </c>
      <c r="RUU36" s="86" t="str">
        <f>IFERROR(#REF!/#REF!,"")</f>
        <v/>
      </c>
      <c r="RUV36" s="86" t="str">
        <f>IFERROR(#REF!/#REF!,"")</f>
        <v/>
      </c>
      <c r="RUW36" s="86" t="str">
        <f>IFERROR(#REF!/#REF!,"")</f>
        <v/>
      </c>
      <c r="RUX36" s="86" t="str">
        <f>IFERROR(#REF!/#REF!,"")</f>
        <v/>
      </c>
      <c r="RUY36" s="86" t="str">
        <f>IFERROR(#REF!/#REF!,"")</f>
        <v/>
      </c>
      <c r="RUZ36" s="86" t="str">
        <f>IFERROR(#REF!/#REF!,"")</f>
        <v/>
      </c>
      <c r="RVA36" s="86" t="str">
        <f>IFERROR(#REF!/#REF!,"")</f>
        <v/>
      </c>
      <c r="RVB36" s="86" t="str">
        <f>IFERROR(#REF!/#REF!,"")</f>
        <v/>
      </c>
      <c r="RVC36" s="86" t="str">
        <f>IFERROR(#REF!/#REF!,"")</f>
        <v/>
      </c>
      <c r="RVD36" s="86" t="str">
        <f>IFERROR(#REF!/#REF!,"")</f>
        <v/>
      </c>
      <c r="RVE36" s="86" t="str">
        <f>IFERROR(#REF!/#REF!,"")</f>
        <v/>
      </c>
      <c r="RVF36" s="86" t="str">
        <f>IFERROR(#REF!/#REF!,"")</f>
        <v/>
      </c>
      <c r="RVG36" s="86" t="str">
        <f>IFERROR(#REF!/#REF!,"")</f>
        <v/>
      </c>
      <c r="RVH36" s="86" t="str">
        <f>IFERROR(#REF!/#REF!,"")</f>
        <v/>
      </c>
      <c r="RVI36" s="86" t="str">
        <f>IFERROR(#REF!/#REF!,"")</f>
        <v/>
      </c>
      <c r="RVJ36" s="86" t="str">
        <f>IFERROR(#REF!/#REF!,"")</f>
        <v/>
      </c>
      <c r="RVK36" s="86" t="str">
        <f>IFERROR(#REF!/#REF!,"")</f>
        <v/>
      </c>
      <c r="RVL36" s="86" t="str">
        <f>IFERROR(#REF!/#REF!,"")</f>
        <v/>
      </c>
      <c r="RVM36" s="86" t="str">
        <f>IFERROR(#REF!/#REF!,"")</f>
        <v/>
      </c>
      <c r="RVN36" s="86" t="str">
        <f>IFERROR(#REF!/#REF!,"")</f>
        <v/>
      </c>
      <c r="RVO36" s="86" t="str">
        <f>IFERROR(#REF!/#REF!,"")</f>
        <v/>
      </c>
      <c r="RVP36" s="86" t="str">
        <f>IFERROR(#REF!/#REF!,"")</f>
        <v/>
      </c>
      <c r="RVQ36" s="86" t="str">
        <f>IFERROR(#REF!/#REF!,"")</f>
        <v/>
      </c>
      <c r="RVR36" s="86" t="str">
        <f>IFERROR(#REF!/#REF!,"")</f>
        <v/>
      </c>
      <c r="RVS36" s="86" t="str">
        <f>IFERROR(#REF!/#REF!,"")</f>
        <v/>
      </c>
      <c r="RVT36" s="86" t="str">
        <f>IFERROR(#REF!/#REF!,"")</f>
        <v/>
      </c>
      <c r="RVU36" s="86" t="str">
        <f>IFERROR(#REF!/#REF!,"")</f>
        <v/>
      </c>
      <c r="RVV36" s="86" t="str">
        <f>IFERROR(#REF!/#REF!,"")</f>
        <v/>
      </c>
      <c r="RVW36" s="86" t="str">
        <f>IFERROR(#REF!/#REF!,"")</f>
        <v/>
      </c>
      <c r="RVX36" s="86" t="str">
        <f>IFERROR(#REF!/#REF!,"")</f>
        <v/>
      </c>
      <c r="RVY36" s="86" t="str">
        <f>IFERROR(#REF!/#REF!,"")</f>
        <v/>
      </c>
      <c r="RVZ36" s="86" t="str">
        <f>IFERROR(#REF!/#REF!,"")</f>
        <v/>
      </c>
      <c r="RWA36" s="86" t="str">
        <f>IFERROR(#REF!/#REF!,"")</f>
        <v/>
      </c>
      <c r="RWB36" s="86" t="str">
        <f>IFERROR(#REF!/#REF!,"")</f>
        <v/>
      </c>
      <c r="RWC36" s="86" t="str">
        <f>IFERROR(#REF!/#REF!,"")</f>
        <v/>
      </c>
      <c r="RWD36" s="86" t="str">
        <f>IFERROR(#REF!/#REF!,"")</f>
        <v/>
      </c>
      <c r="RWE36" s="86" t="str">
        <f>IFERROR(#REF!/#REF!,"")</f>
        <v/>
      </c>
      <c r="RWF36" s="86" t="str">
        <f>IFERROR(#REF!/#REF!,"")</f>
        <v/>
      </c>
      <c r="RWG36" s="86" t="str">
        <f>IFERROR(#REF!/#REF!,"")</f>
        <v/>
      </c>
      <c r="RWH36" s="86" t="str">
        <f>IFERROR(#REF!/#REF!,"")</f>
        <v/>
      </c>
      <c r="RWI36" s="86" t="str">
        <f>IFERROR(#REF!/#REF!,"")</f>
        <v/>
      </c>
      <c r="RWJ36" s="86" t="str">
        <f>IFERROR(#REF!/#REF!,"")</f>
        <v/>
      </c>
      <c r="RWK36" s="86" t="str">
        <f>IFERROR(#REF!/#REF!,"")</f>
        <v/>
      </c>
      <c r="RWL36" s="86" t="str">
        <f>IFERROR(#REF!/#REF!,"")</f>
        <v/>
      </c>
      <c r="RWM36" s="86" t="str">
        <f>IFERROR(#REF!/#REF!,"")</f>
        <v/>
      </c>
      <c r="RWN36" s="86" t="str">
        <f>IFERROR(#REF!/#REF!,"")</f>
        <v/>
      </c>
      <c r="RWO36" s="86" t="str">
        <f>IFERROR(#REF!/#REF!,"")</f>
        <v/>
      </c>
      <c r="RWP36" s="86" t="str">
        <f>IFERROR(#REF!/#REF!,"")</f>
        <v/>
      </c>
      <c r="RWQ36" s="86" t="str">
        <f>IFERROR(#REF!/#REF!,"")</f>
        <v/>
      </c>
      <c r="RWR36" s="86" t="str">
        <f>IFERROR(#REF!/#REF!,"")</f>
        <v/>
      </c>
      <c r="RWS36" s="86" t="str">
        <f>IFERROR(#REF!/#REF!,"")</f>
        <v/>
      </c>
      <c r="RWT36" s="86" t="str">
        <f>IFERROR(#REF!/#REF!,"")</f>
        <v/>
      </c>
      <c r="RWU36" s="86" t="str">
        <f>IFERROR(#REF!/#REF!,"")</f>
        <v/>
      </c>
      <c r="RWV36" s="86" t="str">
        <f>IFERROR(#REF!/#REF!,"")</f>
        <v/>
      </c>
      <c r="RWW36" s="86" t="str">
        <f>IFERROR(#REF!/#REF!,"")</f>
        <v/>
      </c>
      <c r="RWX36" s="86" t="str">
        <f>IFERROR(#REF!/#REF!,"")</f>
        <v/>
      </c>
      <c r="RWY36" s="86" t="str">
        <f>IFERROR(#REF!/#REF!,"")</f>
        <v/>
      </c>
      <c r="RWZ36" s="86" t="str">
        <f>IFERROR(#REF!/#REF!,"")</f>
        <v/>
      </c>
      <c r="RXA36" s="86" t="str">
        <f>IFERROR(#REF!/#REF!,"")</f>
        <v/>
      </c>
      <c r="RXB36" s="86" t="str">
        <f>IFERROR(#REF!/#REF!,"")</f>
        <v/>
      </c>
      <c r="RXC36" s="86" t="str">
        <f>IFERROR(#REF!/#REF!,"")</f>
        <v/>
      </c>
      <c r="RXD36" s="86" t="str">
        <f>IFERROR(#REF!/#REF!,"")</f>
        <v/>
      </c>
      <c r="RXE36" s="86" t="str">
        <f>IFERROR(#REF!/#REF!,"")</f>
        <v/>
      </c>
      <c r="RXF36" s="86" t="str">
        <f>IFERROR(#REF!/#REF!,"")</f>
        <v/>
      </c>
      <c r="RXG36" s="86" t="str">
        <f>IFERROR(#REF!/#REF!,"")</f>
        <v/>
      </c>
      <c r="RXH36" s="86" t="str">
        <f>IFERROR(#REF!/#REF!,"")</f>
        <v/>
      </c>
      <c r="RXI36" s="86" t="str">
        <f>IFERROR(#REF!/#REF!,"")</f>
        <v/>
      </c>
      <c r="RXJ36" s="86" t="str">
        <f>IFERROR(#REF!/#REF!,"")</f>
        <v/>
      </c>
      <c r="RXK36" s="86" t="str">
        <f>IFERROR(#REF!/#REF!,"")</f>
        <v/>
      </c>
      <c r="RXL36" s="86" t="str">
        <f>IFERROR(#REF!/#REF!,"")</f>
        <v/>
      </c>
      <c r="RXM36" s="86" t="str">
        <f>IFERROR(#REF!/#REF!,"")</f>
        <v/>
      </c>
      <c r="RXN36" s="86" t="str">
        <f>IFERROR(#REF!/#REF!,"")</f>
        <v/>
      </c>
      <c r="RXO36" s="86" t="str">
        <f>IFERROR(#REF!/#REF!,"")</f>
        <v/>
      </c>
      <c r="RXP36" s="86" t="str">
        <f>IFERROR(#REF!/#REF!,"")</f>
        <v/>
      </c>
      <c r="RXQ36" s="86" t="str">
        <f>IFERROR(#REF!/#REF!,"")</f>
        <v/>
      </c>
      <c r="RXR36" s="86" t="str">
        <f>IFERROR(#REF!/#REF!,"")</f>
        <v/>
      </c>
      <c r="RXS36" s="86" t="str">
        <f>IFERROR(#REF!/#REF!,"")</f>
        <v/>
      </c>
      <c r="RXT36" s="86" t="str">
        <f>IFERROR(#REF!/#REF!,"")</f>
        <v/>
      </c>
      <c r="RXU36" s="86" t="str">
        <f>IFERROR(#REF!/#REF!,"")</f>
        <v/>
      </c>
      <c r="RXV36" s="86" t="str">
        <f>IFERROR(#REF!/#REF!,"")</f>
        <v/>
      </c>
      <c r="RXW36" s="86" t="str">
        <f>IFERROR(#REF!/#REF!,"")</f>
        <v/>
      </c>
      <c r="RXX36" s="86" t="str">
        <f>IFERROR(#REF!/#REF!,"")</f>
        <v/>
      </c>
      <c r="RXY36" s="86" t="str">
        <f>IFERROR(#REF!/#REF!,"")</f>
        <v/>
      </c>
      <c r="RXZ36" s="86" t="str">
        <f>IFERROR(#REF!/#REF!,"")</f>
        <v/>
      </c>
      <c r="RYA36" s="86" t="str">
        <f>IFERROR(#REF!/#REF!,"")</f>
        <v/>
      </c>
      <c r="RYB36" s="86" t="str">
        <f>IFERROR(#REF!/#REF!,"")</f>
        <v/>
      </c>
      <c r="RYC36" s="86" t="str">
        <f>IFERROR(#REF!/#REF!,"")</f>
        <v/>
      </c>
      <c r="RYD36" s="86" t="str">
        <f>IFERROR(#REF!/#REF!,"")</f>
        <v/>
      </c>
      <c r="RYE36" s="86" t="str">
        <f>IFERROR(#REF!/#REF!,"")</f>
        <v/>
      </c>
      <c r="RYF36" s="86" t="str">
        <f>IFERROR(#REF!/#REF!,"")</f>
        <v/>
      </c>
      <c r="RYG36" s="86" t="str">
        <f>IFERROR(#REF!/#REF!,"")</f>
        <v/>
      </c>
      <c r="RYH36" s="86" t="str">
        <f>IFERROR(#REF!/#REF!,"")</f>
        <v/>
      </c>
      <c r="RYI36" s="86" t="str">
        <f>IFERROR(#REF!/#REF!,"")</f>
        <v/>
      </c>
      <c r="RYJ36" s="86" t="str">
        <f>IFERROR(#REF!/#REF!,"")</f>
        <v/>
      </c>
      <c r="RYK36" s="86" t="str">
        <f>IFERROR(#REF!/#REF!,"")</f>
        <v/>
      </c>
      <c r="RYL36" s="86" t="str">
        <f>IFERROR(#REF!/#REF!,"")</f>
        <v/>
      </c>
      <c r="RYM36" s="86" t="str">
        <f>IFERROR(#REF!/#REF!,"")</f>
        <v/>
      </c>
      <c r="RYN36" s="86" t="str">
        <f>IFERROR(#REF!/#REF!,"")</f>
        <v/>
      </c>
      <c r="RYO36" s="86" t="str">
        <f>IFERROR(#REF!/#REF!,"")</f>
        <v/>
      </c>
      <c r="RYP36" s="86" t="str">
        <f>IFERROR(#REF!/#REF!,"")</f>
        <v/>
      </c>
      <c r="RYQ36" s="86" t="str">
        <f>IFERROR(#REF!/#REF!,"")</f>
        <v/>
      </c>
      <c r="RYR36" s="86" t="str">
        <f>IFERROR(#REF!/#REF!,"")</f>
        <v/>
      </c>
      <c r="RYS36" s="86" t="str">
        <f>IFERROR(#REF!/#REF!,"")</f>
        <v/>
      </c>
      <c r="RYT36" s="86" t="str">
        <f>IFERROR(#REF!/#REF!,"")</f>
        <v/>
      </c>
      <c r="RYU36" s="86" t="str">
        <f>IFERROR(#REF!/#REF!,"")</f>
        <v/>
      </c>
      <c r="RYV36" s="86" t="str">
        <f>IFERROR(#REF!/#REF!,"")</f>
        <v/>
      </c>
      <c r="RYW36" s="86" t="str">
        <f>IFERROR(#REF!/#REF!,"")</f>
        <v/>
      </c>
      <c r="RYX36" s="86" t="str">
        <f>IFERROR(#REF!/#REF!,"")</f>
        <v/>
      </c>
      <c r="RYY36" s="86" t="str">
        <f>IFERROR(#REF!/#REF!,"")</f>
        <v/>
      </c>
      <c r="RYZ36" s="86" t="str">
        <f>IFERROR(#REF!/#REF!,"")</f>
        <v/>
      </c>
      <c r="RZA36" s="86" t="str">
        <f>IFERROR(#REF!/#REF!,"")</f>
        <v/>
      </c>
      <c r="RZB36" s="86" t="str">
        <f>IFERROR(#REF!/#REF!,"")</f>
        <v/>
      </c>
      <c r="RZC36" s="86" t="str">
        <f>IFERROR(#REF!/#REF!,"")</f>
        <v/>
      </c>
      <c r="RZD36" s="86" t="str">
        <f>IFERROR(#REF!/#REF!,"")</f>
        <v/>
      </c>
      <c r="RZE36" s="86" t="str">
        <f>IFERROR(#REF!/#REF!,"")</f>
        <v/>
      </c>
      <c r="RZF36" s="86" t="str">
        <f>IFERROR(#REF!/#REF!,"")</f>
        <v/>
      </c>
      <c r="RZG36" s="86" t="str">
        <f>IFERROR(#REF!/#REF!,"")</f>
        <v/>
      </c>
      <c r="RZH36" s="86" t="str">
        <f>IFERROR(#REF!/#REF!,"")</f>
        <v/>
      </c>
      <c r="RZI36" s="86" t="str">
        <f>IFERROR(#REF!/#REF!,"")</f>
        <v/>
      </c>
      <c r="RZJ36" s="86" t="str">
        <f>IFERROR(#REF!/#REF!,"")</f>
        <v/>
      </c>
      <c r="RZK36" s="86" t="str">
        <f>IFERROR(#REF!/#REF!,"")</f>
        <v/>
      </c>
      <c r="RZL36" s="86" t="str">
        <f>IFERROR(#REF!/#REF!,"")</f>
        <v/>
      </c>
      <c r="RZM36" s="86" t="str">
        <f>IFERROR(#REF!/#REF!,"")</f>
        <v/>
      </c>
      <c r="RZN36" s="86" t="str">
        <f>IFERROR(#REF!/#REF!,"")</f>
        <v/>
      </c>
      <c r="RZO36" s="86" t="str">
        <f>IFERROR(#REF!/#REF!,"")</f>
        <v/>
      </c>
      <c r="RZP36" s="86" t="str">
        <f>IFERROR(#REF!/#REF!,"")</f>
        <v/>
      </c>
      <c r="RZQ36" s="86" t="str">
        <f>IFERROR(#REF!/#REF!,"")</f>
        <v/>
      </c>
      <c r="RZR36" s="86" t="str">
        <f>IFERROR(#REF!/#REF!,"")</f>
        <v/>
      </c>
      <c r="RZS36" s="86" t="str">
        <f>IFERROR(#REF!/#REF!,"")</f>
        <v/>
      </c>
      <c r="RZT36" s="86" t="str">
        <f>IFERROR(#REF!/#REF!,"")</f>
        <v/>
      </c>
      <c r="RZU36" s="86" t="str">
        <f>IFERROR(#REF!/#REF!,"")</f>
        <v/>
      </c>
      <c r="RZV36" s="86" t="str">
        <f>IFERROR(#REF!/#REF!,"")</f>
        <v/>
      </c>
      <c r="RZW36" s="86" t="str">
        <f>IFERROR(#REF!/#REF!,"")</f>
        <v/>
      </c>
      <c r="RZX36" s="86" t="str">
        <f>IFERROR(#REF!/#REF!,"")</f>
        <v/>
      </c>
      <c r="RZY36" s="86" t="str">
        <f>IFERROR(#REF!/#REF!,"")</f>
        <v/>
      </c>
      <c r="RZZ36" s="86" t="str">
        <f>IFERROR(#REF!/#REF!,"")</f>
        <v/>
      </c>
      <c r="SAA36" s="86" t="str">
        <f>IFERROR(#REF!/#REF!,"")</f>
        <v/>
      </c>
      <c r="SAB36" s="86" t="str">
        <f>IFERROR(#REF!/#REF!,"")</f>
        <v/>
      </c>
      <c r="SAC36" s="86" t="str">
        <f>IFERROR(#REF!/#REF!,"")</f>
        <v/>
      </c>
      <c r="SAD36" s="86" t="str">
        <f>IFERROR(#REF!/#REF!,"")</f>
        <v/>
      </c>
      <c r="SAE36" s="86" t="str">
        <f>IFERROR(#REF!/#REF!,"")</f>
        <v/>
      </c>
      <c r="SAF36" s="86" t="str">
        <f>IFERROR(#REF!/#REF!,"")</f>
        <v/>
      </c>
      <c r="SAG36" s="86" t="str">
        <f>IFERROR(#REF!/#REF!,"")</f>
        <v/>
      </c>
      <c r="SAH36" s="86" t="str">
        <f>IFERROR(#REF!/#REF!,"")</f>
        <v/>
      </c>
      <c r="SAI36" s="86" t="str">
        <f>IFERROR(#REF!/#REF!,"")</f>
        <v/>
      </c>
      <c r="SAJ36" s="86" t="str">
        <f>IFERROR(#REF!/#REF!,"")</f>
        <v/>
      </c>
      <c r="SAK36" s="86" t="str">
        <f>IFERROR(#REF!/#REF!,"")</f>
        <v/>
      </c>
      <c r="SAL36" s="86" t="str">
        <f>IFERROR(#REF!/#REF!,"")</f>
        <v/>
      </c>
      <c r="SAM36" s="86" t="str">
        <f>IFERROR(#REF!/#REF!,"")</f>
        <v/>
      </c>
      <c r="SAN36" s="86" t="str">
        <f>IFERROR(#REF!/#REF!,"")</f>
        <v/>
      </c>
      <c r="SAO36" s="86" t="str">
        <f>IFERROR(#REF!/#REF!,"")</f>
        <v/>
      </c>
      <c r="SAP36" s="86" t="str">
        <f>IFERROR(#REF!/#REF!,"")</f>
        <v/>
      </c>
      <c r="SAQ36" s="86" t="str">
        <f>IFERROR(#REF!/#REF!,"")</f>
        <v/>
      </c>
      <c r="SAR36" s="86" t="str">
        <f>IFERROR(#REF!/#REF!,"")</f>
        <v/>
      </c>
      <c r="SAS36" s="86" t="str">
        <f>IFERROR(#REF!/#REF!,"")</f>
        <v/>
      </c>
      <c r="SAT36" s="86" t="str">
        <f>IFERROR(#REF!/#REF!,"")</f>
        <v/>
      </c>
      <c r="SAU36" s="86" t="str">
        <f>IFERROR(#REF!/#REF!,"")</f>
        <v/>
      </c>
      <c r="SAV36" s="86" t="str">
        <f>IFERROR(#REF!/#REF!,"")</f>
        <v/>
      </c>
      <c r="SAW36" s="86" t="str">
        <f>IFERROR(#REF!/#REF!,"")</f>
        <v/>
      </c>
      <c r="SAX36" s="86" t="str">
        <f>IFERROR(#REF!/#REF!,"")</f>
        <v/>
      </c>
      <c r="SAY36" s="86" t="str">
        <f>IFERROR(#REF!/#REF!,"")</f>
        <v/>
      </c>
      <c r="SAZ36" s="86" t="str">
        <f>IFERROR(#REF!/#REF!,"")</f>
        <v/>
      </c>
      <c r="SBA36" s="86" t="str">
        <f>IFERROR(#REF!/#REF!,"")</f>
        <v/>
      </c>
      <c r="SBB36" s="86" t="str">
        <f>IFERROR(#REF!/#REF!,"")</f>
        <v/>
      </c>
      <c r="SBC36" s="86" t="str">
        <f>IFERROR(#REF!/#REF!,"")</f>
        <v/>
      </c>
      <c r="SBD36" s="86" t="str">
        <f>IFERROR(#REF!/#REF!,"")</f>
        <v/>
      </c>
      <c r="SBE36" s="86" t="str">
        <f>IFERROR(#REF!/#REF!,"")</f>
        <v/>
      </c>
      <c r="SBF36" s="86" t="str">
        <f>IFERROR(#REF!/#REF!,"")</f>
        <v/>
      </c>
      <c r="SBG36" s="86" t="str">
        <f>IFERROR(#REF!/#REF!,"")</f>
        <v/>
      </c>
      <c r="SBH36" s="86" t="str">
        <f>IFERROR(#REF!/#REF!,"")</f>
        <v/>
      </c>
      <c r="SBI36" s="86" t="str">
        <f>IFERROR(#REF!/#REF!,"")</f>
        <v/>
      </c>
      <c r="SBJ36" s="86" t="str">
        <f>IFERROR(#REF!/#REF!,"")</f>
        <v/>
      </c>
      <c r="SBK36" s="86" t="str">
        <f>IFERROR(#REF!/#REF!,"")</f>
        <v/>
      </c>
      <c r="SBL36" s="86" t="str">
        <f>IFERROR(#REF!/#REF!,"")</f>
        <v/>
      </c>
      <c r="SBM36" s="86" t="str">
        <f>IFERROR(#REF!/#REF!,"")</f>
        <v/>
      </c>
      <c r="SBN36" s="86" t="str">
        <f>IFERROR(#REF!/#REF!,"")</f>
        <v/>
      </c>
      <c r="SBO36" s="86" t="str">
        <f>IFERROR(#REF!/#REF!,"")</f>
        <v/>
      </c>
      <c r="SBP36" s="86" t="str">
        <f>IFERROR(#REF!/#REF!,"")</f>
        <v/>
      </c>
      <c r="SBQ36" s="86" t="str">
        <f>IFERROR(#REF!/#REF!,"")</f>
        <v/>
      </c>
      <c r="SBR36" s="86" t="str">
        <f>IFERROR(#REF!/#REF!,"")</f>
        <v/>
      </c>
      <c r="SBS36" s="86" t="str">
        <f>IFERROR(#REF!/#REF!,"")</f>
        <v/>
      </c>
      <c r="SBT36" s="86" t="str">
        <f>IFERROR(#REF!/#REF!,"")</f>
        <v/>
      </c>
      <c r="SBU36" s="86" t="str">
        <f>IFERROR(#REF!/#REF!,"")</f>
        <v/>
      </c>
      <c r="SBV36" s="86" t="str">
        <f>IFERROR(#REF!/#REF!,"")</f>
        <v/>
      </c>
      <c r="SBW36" s="86" t="str">
        <f>IFERROR(#REF!/#REF!,"")</f>
        <v/>
      </c>
      <c r="SBX36" s="86" t="str">
        <f>IFERROR(#REF!/#REF!,"")</f>
        <v/>
      </c>
      <c r="SBY36" s="86" t="str">
        <f>IFERROR(#REF!/#REF!,"")</f>
        <v/>
      </c>
      <c r="SBZ36" s="86" t="str">
        <f>IFERROR(#REF!/#REF!,"")</f>
        <v/>
      </c>
      <c r="SCA36" s="86" t="str">
        <f>IFERROR(#REF!/#REF!,"")</f>
        <v/>
      </c>
      <c r="SCB36" s="86" t="str">
        <f>IFERROR(#REF!/#REF!,"")</f>
        <v/>
      </c>
      <c r="SCC36" s="86" t="str">
        <f>IFERROR(#REF!/#REF!,"")</f>
        <v/>
      </c>
      <c r="SCD36" s="86" t="str">
        <f>IFERROR(#REF!/#REF!,"")</f>
        <v/>
      </c>
      <c r="SCE36" s="86" t="str">
        <f>IFERROR(#REF!/#REF!,"")</f>
        <v/>
      </c>
      <c r="SCF36" s="86" t="str">
        <f>IFERROR(#REF!/#REF!,"")</f>
        <v/>
      </c>
      <c r="SCG36" s="86" t="str">
        <f>IFERROR(#REF!/#REF!,"")</f>
        <v/>
      </c>
      <c r="SCH36" s="86" t="str">
        <f>IFERROR(#REF!/#REF!,"")</f>
        <v/>
      </c>
      <c r="SCI36" s="86" t="str">
        <f>IFERROR(#REF!/#REF!,"")</f>
        <v/>
      </c>
      <c r="SCJ36" s="86" t="str">
        <f>IFERROR(#REF!/#REF!,"")</f>
        <v/>
      </c>
      <c r="SCK36" s="86" t="str">
        <f>IFERROR(#REF!/#REF!,"")</f>
        <v/>
      </c>
      <c r="SCL36" s="86" t="str">
        <f>IFERROR(#REF!/#REF!,"")</f>
        <v/>
      </c>
      <c r="SCM36" s="86" t="str">
        <f>IFERROR(#REF!/#REF!,"")</f>
        <v/>
      </c>
      <c r="SCN36" s="86" t="str">
        <f>IFERROR(#REF!/#REF!,"")</f>
        <v/>
      </c>
      <c r="SCO36" s="86" t="str">
        <f>IFERROR(#REF!/#REF!,"")</f>
        <v/>
      </c>
      <c r="SCP36" s="86" t="str">
        <f>IFERROR(#REF!/#REF!,"")</f>
        <v/>
      </c>
      <c r="SCQ36" s="86" t="str">
        <f>IFERROR(#REF!/#REF!,"")</f>
        <v/>
      </c>
      <c r="SCR36" s="86" t="str">
        <f>IFERROR(#REF!/#REF!,"")</f>
        <v/>
      </c>
      <c r="SCS36" s="86" t="str">
        <f>IFERROR(#REF!/#REF!,"")</f>
        <v/>
      </c>
      <c r="SCT36" s="86" t="str">
        <f>IFERROR(#REF!/#REF!,"")</f>
        <v/>
      </c>
      <c r="SCU36" s="86" t="str">
        <f>IFERROR(#REF!/#REF!,"")</f>
        <v/>
      </c>
      <c r="SCV36" s="86" t="str">
        <f>IFERROR(#REF!/#REF!,"")</f>
        <v/>
      </c>
      <c r="SCW36" s="86" t="str">
        <f>IFERROR(#REF!/#REF!,"")</f>
        <v/>
      </c>
      <c r="SCX36" s="86" t="str">
        <f>IFERROR(#REF!/#REF!,"")</f>
        <v/>
      </c>
      <c r="SCY36" s="86" t="str">
        <f>IFERROR(#REF!/#REF!,"")</f>
        <v/>
      </c>
      <c r="SCZ36" s="86" t="str">
        <f>IFERROR(#REF!/#REF!,"")</f>
        <v/>
      </c>
      <c r="SDA36" s="86" t="str">
        <f>IFERROR(#REF!/#REF!,"")</f>
        <v/>
      </c>
      <c r="SDB36" s="86" t="str">
        <f>IFERROR(#REF!/#REF!,"")</f>
        <v/>
      </c>
      <c r="SDC36" s="86" t="str">
        <f>IFERROR(#REF!/#REF!,"")</f>
        <v/>
      </c>
      <c r="SDD36" s="86" t="str">
        <f>IFERROR(#REF!/#REF!,"")</f>
        <v/>
      </c>
      <c r="SDE36" s="86" t="str">
        <f>IFERROR(#REF!/#REF!,"")</f>
        <v/>
      </c>
      <c r="SDF36" s="86" t="str">
        <f>IFERROR(#REF!/#REF!,"")</f>
        <v/>
      </c>
      <c r="SDG36" s="86" t="str">
        <f>IFERROR(#REF!/#REF!,"")</f>
        <v/>
      </c>
      <c r="SDH36" s="86" t="str">
        <f>IFERROR(#REF!/#REF!,"")</f>
        <v/>
      </c>
      <c r="SDI36" s="86" t="str">
        <f>IFERROR(#REF!/#REF!,"")</f>
        <v/>
      </c>
      <c r="SDJ36" s="86" t="str">
        <f>IFERROR(#REF!/#REF!,"")</f>
        <v/>
      </c>
      <c r="SDK36" s="86" t="str">
        <f>IFERROR(#REF!/#REF!,"")</f>
        <v/>
      </c>
      <c r="SDL36" s="86" t="str">
        <f>IFERROR(#REF!/#REF!,"")</f>
        <v/>
      </c>
      <c r="SDM36" s="86" t="str">
        <f>IFERROR(#REF!/#REF!,"")</f>
        <v/>
      </c>
      <c r="SDN36" s="86" t="str">
        <f>IFERROR(#REF!/#REF!,"")</f>
        <v/>
      </c>
      <c r="SDO36" s="86" t="str">
        <f>IFERROR(#REF!/#REF!,"")</f>
        <v/>
      </c>
      <c r="SDP36" s="86" t="str">
        <f>IFERROR(#REF!/#REF!,"")</f>
        <v/>
      </c>
      <c r="SDQ36" s="86" t="str">
        <f>IFERROR(#REF!/#REF!,"")</f>
        <v/>
      </c>
      <c r="SDR36" s="86" t="str">
        <f>IFERROR(#REF!/#REF!,"")</f>
        <v/>
      </c>
      <c r="SDS36" s="86" t="str">
        <f>IFERROR(#REF!/#REF!,"")</f>
        <v/>
      </c>
      <c r="SDT36" s="86" t="str">
        <f>IFERROR(#REF!/#REF!,"")</f>
        <v/>
      </c>
      <c r="SDU36" s="86" t="str">
        <f>IFERROR(#REF!/#REF!,"")</f>
        <v/>
      </c>
      <c r="SDV36" s="86" t="str">
        <f>IFERROR(#REF!/#REF!,"")</f>
        <v/>
      </c>
      <c r="SDW36" s="86" t="str">
        <f>IFERROR(#REF!/#REF!,"")</f>
        <v/>
      </c>
      <c r="SDX36" s="86" t="str">
        <f>IFERROR(#REF!/#REF!,"")</f>
        <v/>
      </c>
      <c r="SDY36" s="86" t="str">
        <f>IFERROR(#REF!/#REF!,"")</f>
        <v/>
      </c>
      <c r="SDZ36" s="86" t="str">
        <f>IFERROR(#REF!/#REF!,"")</f>
        <v/>
      </c>
      <c r="SEA36" s="86" t="str">
        <f>IFERROR(#REF!/#REF!,"")</f>
        <v/>
      </c>
      <c r="SEB36" s="86" t="str">
        <f>IFERROR(#REF!/#REF!,"")</f>
        <v/>
      </c>
      <c r="SEC36" s="86" t="str">
        <f>IFERROR(#REF!/#REF!,"")</f>
        <v/>
      </c>
      <c r="SED36" s="86" t="str">
        <f>IFERROR(#REF!/#REF!,"")</f>
        <v/>
      </c>
      <c r="SEE36" s="86" t="str">
        <f>IFERROR(#REF!/#REF!,"")</f>
        <v/>
      </c>
      <c r="SEF36" s="86" t="str">
        <f>IFERROR(#REF!/#REF!,"")</f>
        <v/>
      </c>
      <c r="SEG36" s="86" t="str">
        <f>IFERROR(#REF!/#REF!,"")</f>
        <v/>
      </c>
      <c r="SEH36" s="86" t="str">
        <f>IFERROR(#REF!/#REF!,"")</f>
        <v/>
      </c>
      <c r="SEI36" s="86" t="str">
        <f>IFERROR(#REF!/#REF!,"")</f>
        <v/>
      </c>
      <c r="SEJ36" s="86" t="str">
        <f>IFERROR(#REF!/#REF!,"")</f>
        <v/>
      </c>
      <c r="SEK36" s="86" t="str">
        <f>IFERROR(#REF!/#REF!,"")</f>
        <v/>
      </c>
      <c r="SEL36" s="86" t="str">
        <f>IFERROR(#REF!/#REF!,"")</f>
        <v/>
      </c>
      <c r="SEM36" s="86" t="str">
        <f>IFERROR(#REF!/#REF!,"")</f>
        <v/>
      </c>
      <c r="SEN36" s="86" t="str">
        <f>IFERROR(#REF!/#REF!,"")</f>
        <v/>
      </c>
      <c r="SEO36" s="86" t="str">
        <f>IFERROR(#REF!/#REF!,"")</f>
        <v/>
      </c>
      <c r="SEP36" s="86" t="str">
        <f>IFERROR(#REF!/#REF!,"")</f>
        <v/>
      </c>
      <c r="SEQ36" s="86" t="str">
        <f>IFERROR(#REF!/#REF!,"")</f>
        <v/>
      </c>
      <c r="SER36" s="86" t="str">
        <f>IFERROR(#REF!/#REF!,"")</f>
        <v/>
      </c>
      <c r="SES36" s="86" t="str">
        <f>IFERROR(#REF!/#REF!,"")</f>
        <v/>
      </c>
      <c r="SET36" s="86" t="str">
        <f>IFERROR(#REF!/#REF!,"")</f>
        <v/>
      </c>
      <c r="SEU36" s="86" t="str">
        <f>IFERROR(#REF!/#REF!,"")</f>
        <v/>
      </c>
      <c r="SEV36" s="86" t="str">
        <f>IFERROR(#REF!/#REF!,"")</f>
        <v/>
      </c>
      <c r="SEW36" s="86" t="str">
        <f>IFERROR(#REF!/#REF!,"")</f>
        <v/>
      </c>
      <c r="SEX36" s="86" t="str">
        <f>IFERROR(#REF!/#REF!,"")</f>
        <v/>
      </c>
      <c r="SEY36" s="86" t="str">
        <f>IFERROR(#REF!/#REF!,"")</f>
        <v/>
      </c>
      <c r="SEZ36" s="86" t="str">
        <f>IFERROR(#REF!/#REF!,"")</f>
        <v/>
      </c>
      <c r="SFA36" s="86" t="str">
        <f>IFERROR(#REF!/#REF!,"")</f>
        <v/>
      </c>
      <c r="SFB36" s="86" t="str">
        <f>IFERROR(#REF!/#REF!,"")</f>
        <v/>
      </c>
      <c r="SFC36" s="86" t="str">
        <f>IFERROR(#REF!/#REF!,"")</f>
        <v/>
      </c>
      <c r="SFD36" s="86" t="str">
        <f>IFERROR(#REF!/#REF!,"")</f>
        <v/>
      </c>
      <c r="SFE36" s="86" t="str">
        <f>IFERROR(#REF!/#REF!,"")</f>
        <v/>
      </c>
      <c r="SFF36" s="86" t="str">
        <f>IFERROR(#REF!/#REF!,"")</f>
        <v/>
      </c>
      <c r="SFG36" s="86" t="str">
        <f>IFERROR(#REF!/#REF!,"")</f>
        <v/>
      </c>
      <c r="SFH36" s="86" t="str">
        <f>IFERROR(#REF!/#REF!,"")</f>
        <v/>
      </c>
      <c r="SFI36" s="86" t="str">
        <f>IFERROR(#REF!/#REF!,"")</f>
        <v/>
      </c>
      <c r="SFJ36" s="86" t="str">
        <f>IFERROR(#REF!/#REF!,"")</f>
        <v/>
      </c>
      <c r="SFK36" s="86" t="str">
        <f>IFERROR(#REF!/#REF!,"")</f>
        <v/>
      </c>
      <c r="SFL36" s="86" t="str">
        <f>IFERROR(#REF!/#REF!,"")</f>
        <v/>
      </c>
      <c r="SFM36" s="86" t="str">
        <f>IFERROR(#REF!/#REF!,"")</f>
        <v/>
      </c>
      <c r="SFN36" s="86" t="str">
        <f>IFERROR(#REF!/#REF!,"")</f>
        <v/>
      </c>
      <c r="SFO36" s="86" t="str">
        <f>IFERROR(#REF!/#REF!,"")</f>
        <v/>
      </c>
      <c r="SFP36" s="86" t="str">
        <f>IFERROR(#REF!/#REF!,"")</f>
        <v/>
      </c>
      <c r="SFQ36" s="86" t="str">
        <f>IFERROR(#REF!/#REF!,"")</f>
        <v/>
      </c>
      <c r="SFR36" s="86" t="str">
        <f>IFERROR(#REF!/#REF!,"")</f>
        <v/>
      </c>
      <c r="SFS36" s="86" t="str">
        <f>IFERROR(#REF!/#REF!,"")</f>
        <v/>
      </c>
      <c r="SFT36" s="86" t="str">
        <f>IFERROR(#REF!/#REF!,"")</f>
        <v/>
      </c>
      <c r="SFU36" s="86" t="str">
        <f>IFERROR(#REF!/#REF!,"")</f>
        <v/>
      </c>
      <c r="SFV36" s="86" t="str">
        <f>IFERROR(#REF!/#REF!,"")</f>
        <v/>
      </c>
      <c r="SFW36" s="86" t="str">
        <f>IFERROR(#REF!/#REF!,"")</f>
        <v/>
      </c>
      <c r="SFX36" s="86" t="str">
        <f>IFERROR(#REF!/#REF!,"")</f>
        <v/>
      </c>
      <c r="SFY36" s="86" t="str">
        <f>IFERROR(#REF!/#REF!,"")</f>
        <v/>
      </c>
      <c r="SFZ36" s="86" t="str">
        <f>IFERROR(#REF!/#REF!,"")</f>
        <v/>
      </c>
      <c r="SGA36" s="86" t="str">
        <f>IFERROR(#REF!/#REF!,"")</f>
        <v/>
      </c>
      <c r="SGB36" s="86" t="str">
        <f>IFERROR(#REF!/#REF!,"")</f>
        <v/>
      </c>
      <c r="SGC36" s="86" t="str">
        <f>IFERROR(#REF!/#REF!,"")</f>
        <v/>
      </c>
      <c r="SGD36" s="86" t="str">
        <f>IFERROR(#REF!/#REF!,"")</f>
        <v/>
      </c>
      <c r="SGE36" s="86" t="str">
        <f>IFERROR(#REF!/#REF!,"")</f>
        <v/>
      </c>
      <c r="SGF36" s="86" t="str">
        <f>IFERROR(#REF!/#REF!,"")</f>
        <v/>
      </c>
      <c r="SGG36" s="86" t="str">
        <f>IFERROR(#REF!/#REF!,"")</f>
        <v/>
      </c>
      <c r="SGH36" s="86" t="str">
        <f>IFERROR(#REF!/#REF!,"")</f>
        <v/>
      </c>
      <c r="SGI36" s="86" t="str">
        <f>IFERROR(#REF!/#REF!,"")</f>
        <v/>
      </c>
      <c r="SGJ36" s="86" t="str">
        <f>IFERROR(#REF!/#REF!,"")</f>
        <v/>
      </c>
      <c r="SGK36" s="86" t="str">
        <f>IFERROR(#REF!/#REF!,"")</f>
        <v/>
      </c>
      <c r="SGL36" s="86" t="str">
        <f>IFERROR(#REF!/#REF!,"")</f>
        <v/>
      </c>
      <c r="SGM36" s="86" t="str">
        <f>IFERROR(#REF!/#REF!,"")</f>
        <v/>
      </c>
      <c r="SGN36" s="86" t="str">
        <f>IFERROR(#REF!/#REF!,"")</f>
        <v/>
      </c>
      <c r="SGO36" s="86" t="str">
        <f>IFERROR(#REF!/#REF!,"")</f>
        <v/>
      </c>
      <c r="SGP36" s="86" t="str">
        <f>IFERROR(#REF!/#REF!,"")</f>
        <v/>
      </c>
      <c r="SGQ36" s="86" t="str">
        <f>IFERROR(#REF!/#REF!,"")</f>
        <v/>
      </c>
      <c r="SGR36" s="86" t="str">
        <f>IFERROR(#REF!/#REF!,"")</f>
        <v/>
      </c>
      <c r="SGS36" s="86" t="str">
        <f>IFERROR(#REF!/#REF!,"")</f>
        <v/>
      </c>
      <c r="SGT36" s="86" t="str">
        <f>IFERROR(#REF!/#REF!,"")</f>
        <v/>
      </c>
      <c r="SGU36" s="86" t="str">
        <f>IFERROR(#REF!/#REF!,"")</f>
        <v/>
      </c>
      <c r="SGV36" s="86" t="str">
        <f>IFERROR(#REF!/#REF!,"")</f>
        <v/>
      </c>
      <c r="SGW36" s="86" t="str">
        <f>IFERROR(#REF!/#REF!,"")</f>
        <v/>
      </c>
      <c r="SGX36" s="86" t="str">
        <f>IFERROR(#REF!/#REF!,"")</f>
        <v/>
      </c>
      <c r="SGY36" s="86" t="str">
        <f>IFERROR(#REF!/#REF!,"")</f>
        <v/>
      </c>
      <c r="SGZ36" s="86" t="str">
        <f>IFERROR(#REF!/#REF!,"")</f>
        <v/>
      </c>
      <c r="SHA36" s="86" t="str">
        <f>IFERROR(#REF!/#REF!,"")</f>
        <v/>
      </c>
      <c r="SHB36" s="86" t="str">
        <f>IFERROR(#REF!/#REF!,"")</f>
        <v/>
      </c>
      <c r="SHC36" s="86" t="str">
        <f>IFERROR(#REF!/#REF!,"")</f>
        <v/>
      </c>
      <c r="SHD36" s="86" t="str">
        <f>IFERROR(#REF!/#REF!,"")</f>
        <v/>
      </c>
      <c r="SHE36" s="86" t="str">
        <f>IFERROR(#REF!/#REF!,"")</f>
        <v/>
      </c>
      <c r="SHF36" s="86" t="str">
        <f>IFERROR(#REF!/#REF!,"")</f>
        <v/>
      </c>
      <c r="SHG36" s="86" t="str">
        <f>IFERROR(#REF!/#REF!,"")</f>
        <v/>
      </c>
      <c r="SHH36" s="86" t="str">
        <f>IFERROR(#REF!/#REF!,"")</f>
        <v/>
      </c>
      <c r="SHI36" s="86" t="str">
        <f>IFERROR(#REF!/#REF!,"")</f>
        <v/>
      </c>
      <c r="SHJ36" s="86" t="str">
        <f>IFERROR(#REF!/#REF!,"")</f>
        <v/>
      </c>
      <c r="SHK36" s="86" t="str">
        <f>IFERROR(#REF!/#REF!,"")</f>
        <v/>
      </c>
      <c r="SHL36" s="86" t="str">
        <f>IFERROR(#REF!/#REF!,"")</f>
        <v/>
      </c>
      <c r="SHM36" s="86" t="str">
        <f>IFERROR(#REF!/#REF!,"")</f>
        <v/>
      </c>
      <c r="SHN36" s="86" t="str">
        <f>IFERROR(#REF!/#REF!,"")</f>
        <v/>
      </c>
      <c r="SHO36" s="86" t="str">
        <f>IFERROR(#REF!/#REF!,"")</f>
        <v/>
      </c>
      <c r="SHP36" s="86" t="str">
        <f>IFERROR(#REF!/#REF!,"")</f>
        <v/>
      </c>
      <c r="SHQ36" s="86" t="str">
        <f>IFERROR(#REF!/#REF!,"")</f>
        <v/>
      </c>
      <c r="SHR36" s="86" t="str">
        <f>IFERROR(#REF!/#REF!,"")</f>
        <v/>
      </c>
      <c r="SHS36" s="86" t="str">
        <f>IFERROR(#REF!/#REF!,"")</f>
        <v/>
      </c>
      <c r="SHT36" s="86" t="str">
        <f>IFERROR(#REF!/#REF!,"")</f>
        <v/>
      </c>
      <c r="SHU36" s="86" t="str">
        <f>IFERROR(#REF!/#REF!,"")</f>
        <v/>
      </c>
      <c r="SHV36" s="86" t="str">
        <f>IFERROR(#REF!/#REF!,"")</f>
        <v/>
      </c>
      <c r="SHW36" s="86" t="str">
        <f>IFERROR(#REF!/#REF!,"")</f>
        <v/>
      </c>
      <c r="SHX36" s="86" t="str">
        <f>IFERROR(#REF!/#REF!,"")</f>
        <v/>
      </c>
      <c r="SHY36" s="86" t="str">
        <f>IFERROR(#REF!/#REF!,"")</f>
        <v/>
      </c>
      <c r="SHZ36" s="86" t="str">
        <f>IFERROR(#REF!/#REF!,"")</f>
        <v/>
      </c>
      <c r="SIA36" s="86" t="str">
        <f>IFERROR(#REF!/#REF!,"")</f>
        <v/>
      </c>
      <c r="SIB36" s="86" t="str">
        <f>IFERROR(#REF!/#REF!,"")</f>
        <v/>
      </c>
      <c r="SIC36" s="86" t="str">
        <f>IFERROR(#REF!/#REF!,"")</f>
        <v/>
      </c>
      <c r="SID36" s="86" t="str">
        <f>IFERROR(#REF!/#REF!,"")</f>
        <v/>
      </c>
      <c r="SIE36" s="86" t="str">
        <f>IFERROR(#REF!/#REF!,"")</f>
        <v/>
      </c>
      <c r="SIF36" s="86" t="str">
        <f>IFERROR(#REF!/#REF!,"")</f>
        <v/>
      </c>
      <c r="SIG36" s="86" t="str">
        <f>IFERROR(#REF!/#REF!,"")</f>
        <v/>
      </c>
      <c r="SIH36" s="86" t="str">
        <f>IFERROR(#REF!/#REF!,"")</f>
        <v/>
      </c>
      <c r="SII36" s="86" t="str">
        <f>IFERROR(#REF!/#REF!,"")</f>
        <v/>
      </c>
      <c r="SIJ36" s="86" t="str">
        <f>IFERROR(#REF!/#REF!,"")</f>
        <v/>
      </c>
      <c r="SIK36" s="86" t="str">
        <f>IFERROR(#REF!/#REF!,"")</f>
        <v/>
      </c>
      <c r="SIL36" s="86" t="str">
        <f>IFERROR(#REF!/#REF!,"")</f>
        <v/>
      </c>
      <c r="SIM36" s="86" t="str">
        <f>IFERROR(#REF!/#REF!,"")</f>
        <v/>
      </c>
      <c r="SIN36" s="86" t="str">
        <f>IFERROR(#REF!/#REF!,"")</f>
        <v/>
      </c>
      <c r="SIO36" s="86" t="str">
        <f>IFERROR(#REF!/#REF!,"")</f>
        <v/>
      </c>
      <c r="SIP36" s="86" t="str">
        <f>IFERROR(#REF!/#REF!,"")</f>
        <v/>
      </c>
      <c r="SIQ36" s="86" t="str">
        <f>IFERROR(#REF!/#REF!,"")</f>
        <v/>
      </c>
      <c r="SIR36" s="86" t="str">
        <f>IFERROR(#REF!/#REF!,"")</f>
        <v/>
      </c>
      <c r="SIS36" s="86" t="str">
        <f>IFERROR(#REF!/#REF!,"")</f>
        <v/>
      </c>
      <c r="SIT36" s="86" t="str">
        <f>IFERROR(#REF!/#REF!,"")</f>
        <v/>
      </c>
      <c r="SIU36" s="86" t="str">
        <f>IFERROR(#REF!/#REF!,"")</f>
        <v/>
      </c>
      <c r="SIV36" s="86" t="str">
        <f>IFERROR(#REF!/#REF!,"")</f>
        <v/>
      </c>
      <c r="SIW36" s="86" t="str">
        <f>IFERROR(#REF!/#REF!,"")</f>
        <v/>
      </c>
      <c r="SIX36" s="86" t="str">
        <f>IFERROR(#REF!/#REF!,"")</f>
        <v/>
      </c>
      <c r="SIY36" s="86" t="str">
        <f>IFERROR(#REF!/#REF!,"")</f>
        <v/>
      </c>
      <c r="SIZ36" s="86" t="str">
        <f>IFERROR(#REF!/#REF!,"")</f>
        <v/>
      </c>
      <c r="SJA36" s="86" t="str">
        <f>IFERROR(#REF!/#REF!,"")</f>
        <v/>
      </c>
      <c r="SJB36" s="86" t="str">
        <f>IFERROR(#REF!/#REF!,"")</f>
        <v/>
      </c>
      <c r="SJC36" s="86" t="str">
        <f>IFERROR(#REF!/#REF!,"")</f>
        <v/>
      </c>
      <c r="SJD36" s="86" t="str">
        <f>IFERROR(#REF!/#REF!,"")</f>
        <v/>
      </c>
      <c r="SJE36" s="86" t="str">
        <f>IFERROR(#REF!/#REF!,"")</f>
        <v/>
      </c>
      <c r="SJF36" s="86" t="str">
        <f>IFERROR(#REF!/#REF!,"")</f>
        <v/>
      </c>
      <c r="SJG36" s="86" t="str">
        <f>IFERROR(#REF!/#REF!,"")</f>
        <v/>
      </c>
      <c r="SJH36" s="86" t="str">
        <f>IFERROR(#REF!/#REF!,"")</f>
        <v/>
      </c>
      <c r="SJI36" s="86" t="str">
        <f>IFERROR(#REF!/#REF!,"")</f>
        <v/>
      </c>
      <c r="SJJ36" s="86" t="str">
        <f>IFERROR(#REF!/#REF!,"")</f>
        <v/>
      </c>
      <c r="SJK36" s="86" t="str">
        <f>IFERROR(#REF!/#REF!,"")</f>
        <v/>
      </c>
      <c r="SJL36" s="86" t="str">
        <f>IFERROR(#REF!/#REF!,"")</f>
        <v/>
      </c>
      <c r="SJM36" s="86" t="str">
        <f>IFERROR(#REF!/#REF!,"")</f>
        <v/>
      </c>
      <c r="SJN36" s="86" t="str">
        <f>IFERROR(#REF!/#REF!,"")</f>
        <v/>
      </c>
      <c r="SJO36" s="86" t="str">
        <f>IFERROR(#REF!/#REF!,"")</f>
        <v/>
      </c>
      <c r="SJP36" s="86" t="str">
        <f>IFERROR(#REF!/#REF!,"")</f>
        <v/>
      </c>
      <c r="SJQ36" s="86" t="str">
        <f>IFERROR(#REF!/#REF!,"")</f>
        <v/>
      </c>
      <c r="SJR36" s="86" t="str">
        <f>IFERROR(#REF!/#REF!,"")</f>
        <v/>
      </c>
      <c r="SJS36" s="86" t="str">
        <f>IFERROR(#REF!/#REF!,"")</f>
        <v/>
      </c>
      <c r="SJT36" s="86" t="str">
        <f>IFERROR(#REF!/#REF!,"")</f>
        <v/>
      </c>
      <c r="SJU36" s="86" t="str">
        <f>IFERROR(#REF!/#REF!,"")</f>
        <v/>
      </c>
      <c r="SJV36" s="86" t="str">
        <f>IFERROR(#REF!/#REF!,"")</f>
        <v/>
      </c>
      <c r="SJW36" s="86" t="str">
        <f>IFERROR(#REF!/#REF!,"")</f>
        <v/>
      </c>
      <c r="SJX36" s="86" t="str">
        <f>IFERROR(#REF!/#REF!,"")</f>
        <v/>
      </c>
      <c r="SJY36" s="86" t="str">
        <f>IFERROR(#REF!/#REF!,"")</f>
        <v/>
      </c>
      <c r="SJZ36" s="86" t="str">
        <f>IFERROR(#REF!/#REF!,"")</f>
        <v/>
      </c>
      <c r="SKA36" s="86" t="str">
        <f>IFERROR(#REF!/#REF!,"")</f>
        <v/>
      </c>
      <c r="SKB36" s="86" t="str">
        <f>IFERROR(#REF!/#REF!,"")</f>
        <v/>
      </c>
      <c r="SKC36" s="86" t="str">
        <f>IFERROR(#REF!/#REF!,"")</f>
        <v/>
      </c>
      <c r="SKD36" s="86" t="str">
        <f>IFERROR(#REF!/#REF!,"")</f>
        <v/>
      </c>
      <c r="SKE36" s="86" t="str">
        <f>IFERROR(#REF!/#REF!,"")</f>
        <v/>
      </c>
      <c r="SKF36" s="86" t="str">
        <f>IFERROR(#REF!/#REF!,"")</f>
        <v/>
      </c>
      <c r="SKG36" s="86" t="str">
        <f>IFERROR(#REF!/#REF!,"")</f>
        <v/>
      </c>
      <c r="SKH36" s="86" t="str">
        <f>IFERROR(#REF!/#REF!,"")</f>
        <v/>
      </c>
      <c r="SKI36" s="86" t="str">
        <f>IFERROR(#REF!/#REF!,"")</f>
        <v/>
      </c>
      <c r="SKJ36" s="86" t="str">
        <f>IFERROR(#REF!/#REF!,"")</f>
        <v/>
      </c>
      <c r="SKK36" s="86" t="str">
        <f>IFERROR(#REF!/#REF!,"")</f>
        <v/>
      </c>
      <c r="SKL36" s="86" t="str">
        <f>IFERROR(#REF!/#REF!,"")</f>
        <v/>
      </c>
      <c r="SKM36" s="86" t="str">
        <f>IFERROR(#REF!/#REF!,"")</f>
        <v/>
      </c>
      <c r="SKN36" s="86" t="str">
        <f>IFERROR(#REF!/#REF!,"")</f>
        <v/>
      </c>
      <c r="SKO36" s="86" t="str">
        <f>IFERROR(#REF!/#REF!,"")</f>
        <v/>
      </c>
      <c r="SKP36" s="86" t="str">
        <f>IFERROR(#REF!/#REF!,"")</f>
        <v/>
      </c>
      <c r="SKQ36" s="86" t="str">
        <f>IFERROR(#REF!/#REF!,"")</f>
        <v/>
      </c>
      <c r="SKR36" s="86" t="str">
        <f>IFERROR(#REF!/#REF!,"")</f>
        <v/>
      </c>
      <c r="SKS36" s="86" t="str">
        <f>IFERROR(#REF!/#REF!,"")</f>
        <v/>
      </c>
      <c r="SKT36" s="86" t="str">
        <f>IFERROR(#REF!/#REF!,"")</f>
        <v/>
      </c>
      <c r="SKU36" s="86" t="str">
        <f>IFERROR(#REF!/#REF!,"")</f>
        <v/>
      </c>
      <c r="SKV36" s="86" t="str">
        <f>IFERROR(#REF!/#REF!,"")</f>
        <v/>
      </c>
      <c r="SKW36" s="86" t="str">
        <f>IFERROR(#REF!/#REF!,"")</f>
        <v/>
      </c>
      <c r="SKX36" s="86" t="str">
        <f>IFERROR(#REF!/#REF!,"")</f>
        <v/>
      </c>
      <c r="SKY36" s="86" t="str">
        <f>IFERROR(#REF!/#REF!,"")</f>
        <v/>
      </c>
      <c r="SKZ36" s="86" t="str">
        <f>IFERROR(#REF!/#REF!,"")</f>
        <v/>
      </c>
      <c r="SLA36" s="86" t="str">
        <f>IFERROR(#REF!/#REF!,"")</f>
        <v/>
      </c>
      <c r="SLB36" s="86" t="str">
        <f>IFERROR(#REF!/#REF!,"")</f>
        <v/>
      </c>
      <c r="SLC36" s="86" t="str">
        <f>IFERROR(#REF!/#REF!,"")</f>
        <v/>
      </c>
      <c r="SLD36" s="86" t="str">
        <f>IFERROR(#REF!/#REF!,"")</f>
        <v/>
      </c>
      <c r="SLE36" s="86" t="str">
        <f>IFERROR(#REF!/#REF!,"")</f>
        <v/>
      </c>
      <c r="SLF36" s="86" t="str">
        <f>IFERROR(#REF!/#REF!,"")</f>
        <v/>
      </c>
      <c r="SLG36" s="86" t="str">
        <f>IFERROR(#REF!/#REF!,"")</f>
        <v/>
      </c>
      <c r="SLH36" s="86" t="str">
        <f>IFERROR(#REF!/#REF!,"")</f>
        <v/>
      </c>
      <c r="SLI36" s="86" t="str">
        <f>IFERROR(#REF!/#REF!,"")</f>
        <v/>
      </c>
      <c r="SLJ36" s="86" t="str">
        <f>IFERROR(#REF!/#REF!,"")</f>
        <v/>
      </c>
      <c r="SLK36" s="86" t="str">
        <f>IFERROR(#REF!/#REF!,"")</f>
        <v/>
      </c>
      <c r="SLL36" s="86" t="str">
        <f>IFERROR(#REF!/#REF!,"")</f>
        <v/>
      </c>
      <c r="SLM36" s="86" t="str">
        <f>IFERROR(#REF!/#REF!,"")</f>
        <v/>
      </c>
      <c r="SLN36" s="86" t="str">
        <f>IFERROR(#REF!/#REF!,"")</f>
        <v/>
      </c>
      <c r="SLO36" s="86" t="str">
        <f>IFERROR(#REF!/#REF!,"")</f>
        <v/>
      </c>
      <c r="SLP36" s="86" t="str">
        <f>IFERROR(#REF!/#REF!,"")</f>
        <v/>
      </c>
      <c r="SLQ36" s="86" t="str">
        <f>IFERROR(#REF!/#REF!,"")</f>
        <v/>
      </c>
      <c r="SLR36" s="86" t="str">
        <f>IFERROR(#REF!/#REF!,"")</f>
        <v/>
      </c>
      <c r="SLS36" s="86" t="str">
        <f>IFERROR(#REF!/#REF!,"")</f>
        <v/>
      </c>
      <c r="SLT36" s="86" t="str">
        <f>IFERROR(#REF!/#REF!,"")</f>
        <v/>
      </c>
      <c r="SLU36" s="86" t="str">
        <f>IFERROR(#REF!/#REF!,"")</f>
        <v/>
      </c>
      <c r="SLV36" s="86" t="str">
        <f>IFERROR(#REF!/#REF!,"")</f>
        <v/>
      </c>
      <c r="SLW36" s="86" t="str">
        <f>IFERROR(#REF!/#REF!,"")</f>
        <v/>
      </c>
      <c r="SLX36" s="86" t="str">
        <f>IFERROR(#REF!/#REF!,"")</f>
        <v/>
      </c>
      <c r="SLY36" s="86" t="str">
        <f>IFERROR(#REF!/#REF!,"")</f>
        <v/>
      </c>
      <c r="SLZ36" s="86" t="str">
        <f>IFERROR(#REF!/#REF!,"")</f>
        <v/>
      </c>
      <c r="SMA36" s="86" t="str">
        <f>IFERROR(#REF!/#REF!,"")</f>
        <v/>
      </c>
      <c r="SMB36" s="86" t="str">
        <f>IFERROR(#REF!/#REF!,"")</f>
        <v/>
      </c>
      <c r="SMC36" s="86" t="str">
        <f>IFERROR(#REF!/#REF!,"")</f>
        <v/>
      </c>
      <c r="SMD36" s="86" t="str">
        <f>IFERROR(#REF!/#REF!,"")</f>
        <v/>
      </c>
      <c r="SME36" s="86" t="str">
        <f>IFERROR(#REF!/#REF!,"")</f>
        <v/>
      </c>
      <c r="SMF36" s="86" t="str">
        <f>IFERROR(#REF!/#REF!,"")</f>
        <v/>
      </c>
      <c r="SMG36" s="86" t="str">
        <f>IFERROR(#REF!/#REF!,"")</f>
        <v/>
      </c>
      <c r="SMH36" s="86" t="str">
        <f>IFERROR(#REF!/#REF!,"")</f>
        <v/>
      </c>
      <c r="SMI36" s="86" t="str">
        <f>IFERROR(#REF!/#REF!,"")</f>
        <v/>
      </c>
      <c r="SMJ36" s="86" t="str">
        <f>IFERROR(#REF!/#REF!,"")</f>
        <v/>
      </c>
      <c r="SMK36" s="86" t="str">
        <f>IFERROR(#REF!/#REF!,"")</f>
        <v/>
      </c>
      <c r="SML36" s="86" t="str">
        <f>IFERROR(#REF!/#REF!,"")</f>
        <v/>
      </c>
      <c r="SMM36" s="86" t="str">
        <f>IFERROR(#REF!/#REF!,"")</f>
        <v/>
      </c>
      <c r="SMN36" s="86" t="str">
        <f>IFERROR(#REF!/#REF!,"")</f>
        <v/>
      </c>
      <c r="SMO36" s="86" t="str">
        <f>IFERROR(#REF!/#REF!,"")</f>
        <v/>
      </c>
      <c r="SMP36" s="86" t="str">
        <f>IFERROR(#REF!/#REF!,"")</f>
        <v/>
      </c>
      <c r="SMQ36" s="86" t="str">
        <f>IFERROR(#REF!/#REF!,"")</f>
        <v/>
      </c>
      <c r="SMR36" s="86" t="str">
        <f>IFERROR(#REF!/#REF!,"")</f>
        <v/>
      </c>
      <c r="SMS36" s="86" t="str">
        <f>IFERROR(#REF!/#REF!,"")</f>
        <v/>
      </c>
      <c r="SMT36" s="86" t="str">
        <f>IFERROR(#REF!/#REF!,"")</f>
        <v/>
      </c>
      <c r="SMU36" s="86" t="str">
        <f>IFERROR(#REF!/#REF!,"")</f>
        <v/>
      </c>
      <c r="SMV36" s="86" t="str">
        <f>IFERROR(#REF!/#REF!,"")</f>
        <v/>
      </c>
      <c r="SMW36" s="86" t="str">
        <f>IFERROR(#REF!/#REF!,"")</f>
        <v/>
      </c>
      <c r="SMX36" s="86" t="str">
        <f>IFERROR(#REF!/#REF!,"")</f>
        <v/>
      </c>
      <c r="SMY36" s="86" t="str">
        <f>IFERROR(#REF!/#REF!,"")</f>
        <v/>
      </c>
      <c r="SMZ36" s="86" t="str">
        <f>IFERROR(#REF!/#REF!,"")</f>
        <v/>
      </c>
      <c r="SNA36" s="86" t="str">
        <f>IFERROR(#REF!/#REF!,"")</f>
        <v/>
      </c>
      <c r="SNB36" s="86" t="str">
        <f>IFERROR(#REF!/#REF!,"")</f>
        <v/>
      </c>
      <c r="SNC36" s="86" t="str">
        <f>IFERROR(#REF!/#REF!,"")</f>
        <v/>
      </c>
      <c r="SND36" s="86" t="str">
        <f>IFERROR(#REF!/#REF!,"")</f>
        <v/>
      </c>
      <c r="SNE36" s="86" t="str">
        <f>IFERROR(#REF!/#REF!,"")</f>
        <v/>
      </c>
      <c r="SNF36" s="86" t="str">
        <f>IFERROR(#REF!/#REF!,"")</f>
        <v/>
      </c>
      <c r="SNG36" s="86" t="str">
        <f>IFERROR(#REF!/#REF!,"")</f>
        <v/>
      </c>
      <c r="SNH36" s="86" t="str">
        <f>IFERROR(#REF!/#REF!,"")</f>
        <v/>
      </c>
      <c r="SNI36" s="86" t="str">
        <f>IFERROR(#REF!/#REF!,"")</f>
        <v/>
      </c>
      <c r="SNJ36" s="86" t="str">
        <f>IFERROR(#REF!/#REF!,"")</f>
        <v/>
      </c>
      <c r="SNK36" s="86" t="str">
        <f>IFERROR(#REF!/#REF!,"")</f>
        <v/>
      </c>
      <c r="SNL36" s="86" t="str">
        <f>IFERROR(#REF!/#REF!,"")</f>
        <v/>
      </c>
      <c r="SNM36" s="86" t="str">
        <f>IFERROR(#REF!/#REF!,"")</f>
        <v/>
      </c>
      <c r="SNN36" s="86" t="str">
        <f>IFERROR(#REF!/#REF!,"")</f>
        <v/>
      </c>
      <c r="SNO36" s="86" t="str">
        <f>IFERROR(#REF!/#REF!,"")</f>
        <v/>
      </c>
      <c r="SNP36" s="86" t="str">
        <f>IFERROR(#REF!/#REF!,"")</f>
        <v/>
      </c>
      <c r="SNQ36" s="86" t="str">
        <f>IFERROR(#REF!/#REF!,"")</f>
        <v/>
      </c>
      <c r="SNR36" s="86" t="str">
        <f>IFERROR(#REF!/#REF!,"")</f>
        <v/>
      </c>
      <c r="SNS36" s="86" t="str">
        <f>IFERROR(#REF!/#REF!,"")</f>
        <v/>
      </c>
      <c r="SNT36" s="86" t="str">
        <f>IFERROR(#REF!/#REF!,"")</f>
        <v/>
      </c>
      <c r="SNU36" s="86" t="str">
        <f>IFERROR(#REF!/#REF!,"")</f>
        <v/>
      </c>
      <c r="SNV36" s="86" t="str">
        <f>IFERROR(#REF!/#REF!,"")</f>
        <v/>
      </c>
      <c r="SNW36" s="86" t="str">
        <f>IFERROR(#REF!/#REF!,"")</f>
        <v/>
      </c>
      <c r="SNX36" s="86" t="str">
        <f>IFERROR(#REF!/#REF!,"")</f>
        <v/>
      </c>
      <c r="SNY36" s="86" t="str">
        <f>IFERROR(#REF!/#REF!,"")</f>
        <v/>
      </c>
      <c r="SNZ36" s="86" t="str">
        <f>IFERROR(#REF!/#REF!,"")</f>
        <v/>
      </c>
      <c r="SOA36" s="86" t="str">
        <f>IFERROR(#REF!/#REF!,"")</f>
        <v/>
      </c>
      <c r="SOB36" s="86" t="str">
        <f>IFERROR(#REF!/#REF!,"")</f>
        <v/>
      </c>
      <c r="SOC36" s="86" t="str">
        <f>IFERROR(#REF!/#REF!,"")</f>
        <v/>
      </c>
      <c r="SOD36" s="86" t="str">
        <f>IFERROR(#REF!/#REF!,"")</f>
        <v/>
      </c>
      <c r="SOE36" s="86" t="str">
        <f>IFERROR(#REF!/#REF!,"")</f>
        <v/>
      </c>
      <c r="SOF36" s="86" t="str">
        <f>IFERROR(#REF!/#REF!,"")</f>
        <v/>
      </c>
      <c r="SOG36" s="86" t="str">
        <f>IFERROR(#REF!/#REF!,"")</f>
        <v/>
      </c>
      <c r="SOH36" s="86" t="str">
        <f>IFERROR(#REF!/#REF!,"")</f>
        <v/>
      </c>
      <c r="SOI36" s="86" t="str">
        <f>IFERROR(#REF!/#REF!,"")</f>
        <v/>
      </c>
      <c r="SOJ36" s="86" t="str">
        <f>IFERROR(#REF!/#REF!,"")</f>
        <v/>
      </c>
      <c r="SOK36" s="86" t="str">
        <f>IFERROR(#REF!/#REF!,"")</f>
        <v/>
      </c>
      <c r="SOL36" s="86" t="str">
        <f>IFERROR(#REF!/#REF!,"")</f>
        <v/>
      </c>
      <c r="SOM36" s="86" t="str">
        <f>IFERROR(#REF!/#REF!,"")</f>
        <v/>
      </c>
      <c r="SON36" s="86" t="str">
        <f>IFERROR(#REF!/#REF!,"")</f>
        <v/>
      </c>
      <c r="SOO36" s="86" t="str">
        <f>IFERROR(#REF!/#REF!,"")</f>
        <v/>
      </c>
      <c r="SOP36" s="86" t="str">
        <f>IFERROR(#REF!/#REF!,"")</f>
        <v/>
      </c>
      <c r="SOQ36" s="86" t="str">
        <f>IFERROR(#REF!/#REF!,"")</f>
        <v/>
      </c>
      <c r="SOR36" s="86" t="str">
        <f>IFERROR(#REF!/#REF!,"")</f>
        <v/>
      </c>
      <c r="SOS36" s="86" t="str">
        <f>IFERROR(#REF!/#REF!,"")</f>
        <v/>
      </c>
      <c r="SOT36" s="86" t="str">
        <f>IFERROR(#REF!/#REF!,"")</f>
        <v/>
      </c>
      <c r="SOU36" s="86" t="str">
        <f>IFERROR(#REF!/#REF!,"")</f>
        <v/>
      </c>
      <c r="SOV36" s="86" t="str">
        <f>IFERROR(#REF!/#REF!,"")</f>
        <v/>
      </c>
      <c r="SOW36" s="86" t="str">
        <f>IFERROR(#REF!/#REF!,"")</f>
        <v/>
      </c>
      <c r="SOX36" s="86" t="str">
        <f>IFERROR(#REF!/#REF!,"")</f>
        <v/>
      </c>
      <c r="SOY36" s="86" t="str">
        <f>IFERROR(#REF!/#REF!,"")</f>
        <v/>
      </c>
      <c r="SOZ36" s="86" t="str">
        <f>IFERROR(#REF!/#REF!,"")</f>
        <v/>
      </c>
      <c r="SPA36" s="86" t="str">
        <f>IFERROR(#REF!/#REF!,"")</f>
        <v/>
      </c>
      <c r="SPB36" s="86" t="str">
        <f>IFERROR(#REF!/#REF!,"")</f>
        <v/>
      </c>
      <c r="SPC36" s="86" t="str">
        <f>IFERROR(#REF!/#REF!,"")</f>
        <v/>
      </c>
      <c r="SPD36" s="86" t="str">
        <f>IFERROR(#REF!/#REF!,"")</f>
        <v/>
      </c>
      <c r="SPE36" s="86" t="str">
        <f>IFERROR(#REF!/#REF!,"")</f>
        <v/>
      </c>
      <c r="SPF36" s="86" t="str">
        <f>IFERROR(#REF!/#REF!,"")</f>
        <v/>
      </c>
      <c r="SPG36" s="86" t="str">
        <f>IFERROR(#REF!/#REF!,"")</f>
        <v/>
      </c>
      <c r="SPH36" s="86" t="str">
        <f>IFERROR(#REF!/#REF!,"")</f>
        <v/>
      </c>
      <c r="SPI36" s="86" t="str">
        <f>IFERROR(#REF!/#REF!,"")</f>
        <v/>
      </c>
      <c r="SPJ36" s="86" t="str">
        <f>IFERROR(#REF!/#REF!,"")</f>
        <v/>
      </c>
      <c r="SPK36" s="86" t="str">
        <f>IFERROR(#REF!/#REF!,"")</f>
        <v/>
      </c>
      <c r="SPL36" s="86" t="str">
        <f>IFERROR(#REF!/#REF!,"")</f>
        <v/>
      </c>
      <c r="SPM36" s="86" t="str">
        <f>IFERROR(#REF!/#REF!,"")</f>
        <v/>
      </c>
      <c r="SPN36" s="86" t="str">
        <f>IFERROR(#REF!/#REF!,"")</f>
        <v/>
      </c>
      <c r="SPO36" s="86" t="str">
        <f>IFERROR(#REF!/#REF!,"")</f>
        <v/>
      </c>
      <c r="SPP36" s="86" t="str">
        <f>IFERROR(#REF!/#REF!,"")</f>
        <v/>
      </c>
      <c r="SPQ36" s="86" t="str">
        <f>IFERROR(#REF!/#REF!,"")</f>
        <v/>
      </c>
      <c r="SPR36" s="86" t="str">
        <f>IFERROR(#REF!/#REF!,"")</f>
        <v/>
      </c>
      <c r="SPS36" s="86" t="str">
        <f>IFERROR(#REF!/#REF!,"")</f>
        <v/>
      </c>
      <c r="SPT36" s="86" t="str">
        <f>IFERROR(#REF!/#REF!,"")</f>
        <v/>
      </c>
      <c r="SPU36" s="86" t="str">
        <f>IFERROR(#REF!/#REF!,"")</f>
        <v/>
      </c>
      <c r="SPV36" s="86" t="str">
        <f>IFERROR(#REF!/#REF!,"")</f>
        <v/>
      </c>
      <c r="SPW36" s="86" t="str">
        <f>IFERROR(#REF!/#REF!,"")</f>
        <v/>
      </c>
      <c r="SPX36" s="86" t="str">
        <f>IFERROR(#REF!/#REF!,"")</f>
        <v/>
      </c>
      <c r="SPY36" s="86" t="str">
        <f>IFERROR(#REF!/#REF!,"")</f>
        <v/>
      </c>
      <c r="SPZ36" s="86" t="str">
        <f>IFERROR(#REF!/#REF!,"")</f>
        <v/>
      </c>
      <c r="SQA36" s="86" t="str">
        <f>IFERROR(#REF!/#REF!,"")</f>
        <v/>
      </c>
      <c r="SQB36" s="86" t="str">
        <f>IFERROR(#REF!/#REF!,"")</f>
        <v/>
      </c>
      <c r="SQC36" s="86" t="str">
        <f>IFERROR(#REF!/#REF!,"")</f>
        <v/>
      </c>
      <c r="SQD36" s="86" t="str">
        <f>IFERROR(#REF!/#REF!,"")</f>
        <v/>
      </c>
      <c r="SQE36" s="86" t="str">
        <f>IFERROR(#REF!/#REF!,"")</f>
        <v/>
      </c>
      <c r="SQF36" s="86" t="str">
        <f>IFERROR(#REF!/#REF!,"")</f>
        <v/>
      </c>
      <c r="SQG36" s="86" t="str">
        <f>IFERROR(#REF!/#REF!,"")</f>
        <v/>
      </c>
      <c r="SQH36" s="86" t="str">
        <f>IFERROR(#REF!/#REF!,"")</f>
        <v/>
      </c>
      <c r="SQI36" s="86" t="str">
        <f>IFERROR(#REF!/#REF!,"")</f>
        <v/>
      </c>
      <c r="SQJ36" s="86" t="str">
        <f>IFERROR(#REF!/#REF!,"")</f>
        <v/>
      </c>
      <c r="SQK36" s="86" t="str">
        <f>IFERROR(#REF!/#REF!,"")</f>
        <v/>
      </c>
      <c r="SQL36" s="86" t="str">
        <f>IFERROR(#REF!/#REF!,"")</f>
        <v/>
      </c>
      <c r="SQM36" s="86" t="str">
        <f>IFERROR(#REF!/#REF!,"")</f>
        <v/>
      </c>
      <c r="SQN36" s="86" t="str">
        <f>IFERROR(#REF!/#REF!,"")</f>
        <v/>
      </c>
      <c r="SQO36" s="86" t="str">
        <f>IFERROR(#REF!/#REF!,"")</f>
        <v/>
      </c>
      <c r="SQP36" s="86" t="str">
        <f>IFERROR(#REF!/#REF!,"")</f>
        <v/>
      </c>
      <c r="SQQ36" s="86" t="str">
        <f>IFERROR(#REF!/#REF!,"")</f>
        <v/>
      </c>
      <c r="SQR36" s="86" t="str">
        <f>IFERROR(#REF!/#REF!,"")</f>
        <v/>
      </c>
      <c r="SQS36" s="86" t="str">
        <f>IFERROR(#REF!/#REF!,"")</f>
        <v/>
      </c>
      <c r="SQT36" s="86" t="str">
        <f>IFERROR(#REF!/#REF!,"")</f>
        <v/>
      </c>
      <c r="SQU36" s="86" t="str">
        <f>IFERROR(#REF!/#REF!,"")</f>
        <v/>
      </c>
      <c r="SQV36" s="86" t="str">
        <f>IFERROR(#REF!/#REF!,"")</f>
        <v/>
      </c>
      <c r="SQW36" s="86" t="str">
        <f>IFERROR(#REF!/#REF!,"")</f>
        <v/>
      </c>
      <c r="SQX36" s="86" t="str">
        <f>IFERROR(#REF!/#REF!,"")</f>
        <v/>
      </c>
      <c r="SQY36" s="86" t="str">
        <f>IFERROR(#REF!/#REF!,"")</f>
        <v/>
      </c>
      <c r="SQZ36" s="86" t="str">
        <f>IFERROR(#REF!/#REF!,"")</f>
        <v/>
      </c>
      <c r="SRA36" s="86" t="str">
        <f>IFERROR(#REF!/#REF!,"")</f>
        <v/>
      </c>
      <c r="SRB36" s="86" t="str">
        <f>IFERROR(#REF!/#REF!,"")</f>
        <v/>
      </c>
      <c r="SRC36" s="86" t="str">
        <f>IFERROR(#REF!/#REF!,"")</f>
        <v/>
      </c>
      <c r="SRD36" s="86" t="str">
        <f>IFERROR(#REF!/#REF!,"")</f>
        <v/>
      </c>
      <c r="SRE36" s="86" t="str">
        <f>IFERROR(#REF!/#REF!,"")</f>
        <v/>
      </c>
      <c r="SRF36" s="86" t="str">
        <f>IFERROR(#REF!/#REF!,"")</f>
        <v/>
      </c>
      <c r="SRG36" s="86" t="str">
        <f>IFERROR(#REF!/#REF!,"")</f>
        <v/>
      </c>
      <c r="SRH36" s="86" t="str">
        <f>IFERROR(#REF!/#REF!,"")</f>
        <v/>
      </c>
      <c r="SRI36" s="86" t="str">
        <f>IFERROR(#REF!/#REF!,"")</f>
        <v/>
      </c>
      <c r="SRJ36" s="86" t="str">
        <f>IFERROR(#REF!/#REF!,"")</f>
        <v/>
      </c>
      <c r="SRK36" s="86" t="str">
        <f>IFERROR(#REF!/#REF!,"")</f>
        <v/>
      </c>
      <c r="SRL36" s="86" t="str">
        <f>IFERROR(#REF!/#REF!,"")</f>
        <v/>
      </c>
      <c r="SRM36" s="86" t="str">
        <f>IFERROR(#REF!/#REF!,"")</f>
        <v/>
      </c>
      <c r="SRN36" s="86" t="str">
        <f>IFERROR(#REF!/#REF!,"")</f>
        <v/>
      </c>
      <c r="SRO36" s="86" t="str">
        <f>IFERROR(#REF!/#REF!,"")</f>
        <v/>
      </c>
      <c r="SRP36" s="86" t="str">
        <f>IFERROR(#REF!/#REF!,"")</f>
        <v/>
      </c>
      <c r="SRQ36" s="86" t="str">
        <f>IFERROR(#REF!/#REF!,"")</f>
        <v/>
      </c>
      <c r="SRR36" s="86" t="str">
        <f>IFERROR(#REF!/#REF!,"")</f>
        <v/>
      </c>
      <c r="SRS36" s="86" t="str">
        <f>IFERROR(#REF!/#REF!,"")</f>
        <v/>
      </c>
      <c r="SRT36" s="86" t="str">
        <f>IFERROR(#REF!/#REF!,"")</f>
        <v/>
      </c>
      <c r="SRU36" s="86" t="str">
        <f>IFERROR(#REF!/#REF!,"")</f>
        <v/>
      </c>
      <c r="SRV36" s="86" t="str">
        <f>IFERROR(#REF!/#REF!,"")</f>
        <v/>
      </c>
      <c r="SRW36" s="86" t="str">
        <f>IFERROR(#REF!/#REF!,"")</f>
        <v/>
      </c>
      <c r="SRX36" s="86" t="str">
        <f>IFERROR(#REF!/#REF!,"")</f>
        <v/>
      </c>
      <c r="SRY36" s="86" t="str">
        <f>IFERROR(#REF!/#REF!,"")</f>
        <v/>
      </c>
      <c r="SRZ36" s="86" t="str">
        <f>IFERROR(#REF!/#REF!,"")</f>
        <v/>
      </c>
      <c r="SSA36" s="86" t="str">
        <f>IFERROR(#REF!/#REF!,"")</f>
        <v/>
      </c>
      <c r="SSB36" s="86" t="str">
        <f>IFERROR(#REF!/#REF!,"")</f>
        <v/>
      </c>
      <c r="SSC36" s="86" t="str">
        <f>IFERROR(#REF!/#REF!,"")</f>
        <v/>
      </c>
      <c r="SSD36" s="86" t="str">
        <f>IFERROR(#REF!/#REF!,"")</f>
        <v/>
      </c>
      <c r="SSE36" s="86" t="str">
        <f>IFERROR(#REF!/#REF!,"")</f>
        <v/>
      </c>
      <c r="SSF36" s="86" t="str">
        <f>IFERROR(#REF!/#REF!,"")</f>
        <v/>
      </c>
      <c r="SSG36" s="86" t="str">
        <f>IFERROR(#REF!/#REF!,"")</f>
        <v/>
      </c>
      <c r="SSH36" s="86" t="str">
        <f>IFERROR(#REF!/#REF!,"")</f>
        <v/>
      </c>
      <c r="SSI36" s="86" t="str">
        <f>IFERROR(#REF!/#REF!,"")</f>
        <v/>
      </c>
      <c r="SSJ36" s="86" t="str">
        <f>IFERROR(#REF!/#REF!,"")</f>
        <v/>
      </c>
      <c r="SSK36" s="86" t="str">
        <f>IFERROR(#REF!/#REF!,"")</f>
        <v/>
      </c>
      <c r="SSL36" s="86" t="str">
        <f>IFERROR(#REF!/#REF!,"")</f>
        <v/>
      </c>
      <c r="SSM36" s="86" t="str">
        <f>IFERROR(#REF!/#REF!,"")</f>
        <v/>
      </c>
      <c r="SSN36" s="86" t="str">
        <f>IFERROR(#REF!/#REF!,"")</f>
        <v/>
      </c>
      <c r="SSO36" s="86" t="str">
        <f>IFERROR(#REF!/#REF!,"")</f>
        <v/>
      </c>
      <c r="SSP36" s="86" t="str">
        <f>IFERROR(#REF!/#REF!,"")</f>
        <v/>
      </c>
      <c r="SSQ36" s="86" t="str">
        <f>IFERROR(#REF!/#REF!,"")</f>
        <v/>
      </c>
      <c r="SSR36" s="86" t="str">
        <f>IFERROR(#REF!/#REF!,"")</f>
        <v/>
      </c>
      <c r="SSS36" s="86" t="str">
        <f>IFERROR(#REF!/#REF!,"")</f>
        <v/>
      </c>
      <c r="SST36" s="86" t="str">
        <f>IFERROR(#REF!/#REF!,"")</f>
        <v/>
      </c>
      <c r="SSU36" s="86" t="str">
        <f>IFERROR(#REF!/#REF!,"")</f>
        <v/>
      </c>
      <c r="SSV36" s="86" t="str">
        <f>IFERROR(#REF!/#REF!,"")</f>
        <v/>
      </c>
      <c r="SSW36" s="86" t="str">
        <f>IFERROR(#REF!/#REF!,"")</f>
        <v/>
      </c>
      <c r="SSX36" s="86" t="str">
        <f>IFERROR(#REF!/#REF!,"")</f>
        <v/>
      </c>
      <c r="SSY36" s="86" t="str">
        <f>IFERROR(#REF!/#REF!,"")</f>
        <v/>
      </c>
      <c r="SSZ36" s="86" t="str">
        <f>IFERROR(#REF!/#REF!,"")</f>
        <v/>
      </c>
      <c r="STA36" s="86" t="str">
        <f>IFERROR(#REF!/#REF!,"")</f>
        <v/>
      </c>
      <c r="STB36" s="86" t="str">
        <f>IFERROR(#REF!/#REF!,"")</f>
        <v/>
      </c>
      <c r="STC36" s="86" t="str">
        <f>IFERROR(#REF!/#REF!,"")</f>
        <v/>
      </c>
      <c r="STD36" s="86" t="str">
        <f>IFERROR(#REF!/#REF!,"")</f>
        <v/>
      </c>
      <c r="STE36" s="86" t="str">
        <f>IFERROR(#REF!/#REF!,"")</f>
        <v/>
      </c>
      <c r="STF36" s="86" t="str">
        <f>IFERROR(#REF!/#REF!,"")</f>
        <v/>
      </c>
      <c r="STG36" s="86" t="str">
        <f>IFERROR(#REF!/#REF!,"")</f>
        <v/>
      </c>
      <c r="STH36" s="86" t="str">
        <f>IFERROR(#REF!/#REF!,"")</f>
        <v/>
      </c>
      <c r="STI36" s="86" t="str">
        <f>IFERROR(#REF!/#REF!,"")</f>
        <v/>
      </c>
      <c r="STJ36" s="86" t="str">
        <f>IFERROR(#REF!/#REF!,"")</f>
        <v/>
      </c>
      <c r="STK36" s="86" t="str">
        <f>IFERROR(#REF!/#REF!,"")</f>
        <v/>
      </c>
      <c r="STL36" s="86" t="str">
        <f>IFERROR(#REF!/#REF!,"")</f>
        <v/>
      </c>
      <c r="STM36" s="86" t="str">
        <f>IFERROR(#REF!/#REF!,"")</f>
        <v/>
      </c>
      <c r="STN36" s="86" t="str">
        <f>IFERROR(#REF!/#REF!,"")</f>
        <v/>
      </c>
      <c r="STO36" s="86" t="str">
        <f>IFERROR(#REF!/#REF!,"")</f>
        <v/>
      </c>
      <c r="STP36" s="86" t="str">
        <f>IFERROR(#REF!/#REF!,"")</f>
        <v/>
      </c>
      <c r="STQ36" s="86" t="str">
        <f>IFERROR(#REF!/#REF!,"")</f>
        <v/>
      </c>
      <c r="STR36" s="86" t="str">
        <f>IFERROR(#REF!/#REF!,"")</f>
        <v/>
      </c>
      <c r="STS36" s="86" t="str">
        <f>IFERROR(#REF!/#REF!,"")</f>
        <v/>
      </c>
      <c r="STT36" s="86" t="str">
        <f>IFERROR(#REF!/#REF!,"")</f>
        <v/>
      </c>
      <c r="STU36" s="86" t="str">
        <f>IFERROR(#REF!/#REF!,"")</f>
        <v/>
      </c>
      <c r="STV36" s="86" t="str">
        <f>IFERROR(#REF!/#REF!,"")</f>
        <v/>
      </c>
      <c r="STW36" s="86" t="str">
        <f>IFERROR(#REF!/#REF!,"")</f>
        <v/>
      </c>
      <c r="STX36" s="86" t="str">
        <f>IFERROR(#REF!/#REF!,"")</f>
        <v/>
      </c>
      <c r="STY36" s="86" t="str">
        <f>IFERROR(#REF!/#REF!,"")</f>
        <v/>
      </c>
      <c r="STZ36" s="86" t="str">
        <f>IFERROR(#REF!/#REF!,"")</f>
        <v/>
      </c>
      <c r="SUA36" s="86" t="str">
        <f>IFERROR(#REF!/#REF!,"")</f>
        <v/>
      </c>
      <c r="SUB36" s="86" t="str">
        <f>IFERROR(#REF!/#REF!,"")</f>
        <v/>
      </c>
      <c r="SUC36" s="86" t="str">
        <f>IFERROR(#REF!/#REF!,"")</f>
        <v/>
      </c>
      <c r="SUD36" s="86" t="str">
        <f>IFERROR(#REF!/#REF!,"")</f>
        <v/>
      </c>
      <c r="SUE36" s="86" t="str">
        <f>IFERROR(#REF!/#REF!,"")</f>
        <v/>
      </c>
      <c r="SUF36" s="86" t="str">
        <f>IFERROR(#REF!/#REF!,"")</f>
        <v/>
      </c>
      <c r="SUG36" s="86" t="str">
        <f>IFERROR(#REF!/#REF!,"")</f>
        <v/>
      </c>
      <c r="SUH36" s="86" t="str">
        <f>IFERROR(#REF!/#REF!,"")</f>
        <v/>
      </c>
      <c r="SUI36" s="86" t="str">
        <f>IFERROR(#REF!/#REF!,"")</f>
        <v/>
      </c>
      <c r="SUJ36" s="86" t="str">
        <f>IFERROR(#REF!/#REF!,"")</f>
        <v/>
      </c>
      <c r="SUK36" s="86" t="str">
        <f>IFERROR(#REF!/#REF!,"")</f>
        <v/>
      </c>
      <c r="SUL36" s="86" t="str">
        <f>IFERROR(#REF!/#REF!,"")</f>
        <v/>
      </c>
      <c r="SUM36" s="86" t="str">
        <f>IFERROR(#REF!/#REF!,"")</f>
        <v/>
      </c>
      <c r="SUN36" s="86" t="str">
        <f>IFERROR(#REF!/#REF!,"")</f>
        <v/>
      </c>
      <c r="SUO36" s="86" t="str">
        <f>IFERROR(#REF!/#REF!,"")</f>
        <v/>
      </c>
      <c r="SUP36" s="86" t="str">
        <f>IFERROR(#REF!/#REF!,"")</f>
        <v/>
      </c>
      <c r="SUQ36" s="86" t="str">
        <f>IFERROR(#REF!/#REF!,"")</f>
        <v/>
      </c>
      <c r="SUR36" s="86" t="str">
        <f>IFERROR(#REF!/#REF!,"")</f>
        <v/>
      </c>
      <c r="SUS36" s="86" t="str">
        <f>IFERROR(#REF!/#REF!,"")</f>
        <v/>
      </c>
      <c r="SUT36" s="86" t="str">
        <f>IFERROR(#REF!/#REF!,"")</f>
        <v/>
      </c>
      <c r="SUU36" s="86" t="str">
        <f>IFERROR(#REF!/#REF!,"")</f>
        <v/>
      </c>
      <c r="SUV36" s="86" t="str">
        <f>IFERROR(#REF!/#REF!,"")</f>
        <v/>
      </c>
      <c r="SUW36" s="86" t="str">
        <f>IFERROR(#REF!/#REF!,"")</f>
        <v/>
      </c>
      <c r="SUX36" s="86" t="str">
        <f>IFERROR(#REF!/#REF!,"")</f>
        <v/>
      </c>
      <c r="SUY36" s="86" t="str">
        <f>IFERROR(#REF!/#REF!,"")</f>
        <v/>
      </c>
      <c r="SUZ36" s="86" t="str">
        <f>IFERROR(#REF!/#REF!,"")</f>
        <v/>
      </c>
      <c r="SVA36" s="86" t="str">
        <f>IFERROR(#REF!/#REF!,"")</f>
        <v/>
      </c>
      <c r="SVB36" s="86" t="str">
        <f>IFERROR(#REF!/#REF!,"")</f>
        <v/>
      </c>
      <c r="SVC36" s="86" t="str">
        <f>IFERROR(#REF!/#REF!,"")</f>
        <v/>
      </c>
      <c r="SVD36" s="86" t="str">
        <f>IFERROR(#REF!/#REF!,"")</f>
        <v/>
      </c>
      <c r="SVE36" s="86" t="str">
        <f>IFERROR(#REF!/#REF!,"")</f>
        <v/>
      </c>
      <c r="SVF36" s="86" t="str">
        <f>IFERROR(#REF!/#REF!,"")</f>
        <v/>
      </c>
      <c r="SVG36" s="86" t="str">
        <f>IFERROR(#REF!/#REF!,"")</f>
        <v/>
      </c>
      <c r="SVH36" s="86" t="str">
        <f>IFERROR(#REF!/#REF!,"")</f>
        <v/>
      </c>
      <c r="SVI36" s="86" t="str">
        <f>IFERROR(#REF!/#REF!,"")</f>
        <v/>
      </c>
      <c r="SVJ36" s="86" t="str">
        <f>IFERROR(#REF!/#REF!,"")</f>
        <v/>
      </c>
      <c r="SVK36" s="86" t="str">
        <f>IFERROR(#REF!/#REF!,"")</f>
        <v/>
      </c>
      <c r="SVL36" s="86" t="str">
        <f>IFERROR(#REF!/#REF!,"")</f>
        <v/>
      </c>
      <c r="SVM36" s="86" t="str">
        <f>IFERROR(#REF!/#REF!,"")</f>
        <v/>
      </c>
      <c r="SVN36" s="86" t="str">
        <f>IFERROR(#REF!/#REF!,"")</f>
        <v/>
      </c>
      <c r="SVO36" s="86" t="str">
        <f>IFERROR(#REF!/#REF!,"")</f>
        <v/>
      </c>
      <c r="SVP36" s="86" t="str">
        <f>IFERROR(#REF!/#REF!,"")</f>
        <v/>
      </c>
      <c r="SVQ36" s="86" t="str">
        <f>IFERROR(#REF!/#REF!,"")</f>
        <v/>
      </c>
      <c r="SVR36" s="86" t="str">
        <f>IFERROR(#REF!/#REF!,"")</f>
        <v/>
      </c>
      <c r="SVS36" s="86" t="str">
        <f>IFERROR(#REF!/#REF!,"")</f>
        <v/>
      </c>
      <c r="SVT36" s="86" t="str">
        <f>IFERROR(#REF!/#REF!,"")</f>
        <v/>
      </c>
      <c r="SVU36" s="86" t="str">
        <f>IFERROR(#REF!/#REF!,"")</f>
        <v/>
      </c>
      <c r="SVV36" s="86" t="str">
        <f>IFERROR(#REF!/#REF!,"")</f>
        <v/>
      </c>
      <c r="SVW36" s="86" t="str">
        <f>IFERROR(#REF!/#REF!,"")</f>
        <v/>
      </c>
      <c r="SVX36" s="86" t="str">
        <f>IFERROR(#REF!/#REF!,"")</f>
        <v/>
      </c>
      <c r="SVY36" s="86" t="str">
        <f>IFERROR(#REF!/#REF!,"")</f>
        <v/>
      </c>
      <c r="SVZ36" s="86" t="str">
        <f>IFERROR(#REF!/#REF!,"")</f>
        <v/>
      </c>
      <c r="SWA36" s="86" t="str">
        <f>IFERROR(#REF!/#REF!,"")</f>
        <v/>
      </c>
      <c r="SWB36" s="86" t="str">
        <f>IFERROR(#REF!/#REF!,"")</f>
        <v/>
      </c>
      <c r="SWC36" s="86" t="str">
        <f>IFERROR(#REF!/#REF!,"")</f>
        <v/>
      </c>
      <c r="SWD36" s="86" t="str">
        <f>IFERROR(#REF!/#REF!,"")</f>
        <v/>
      </c>
      <c r="SWE36" s="86" t="str">
        <f>IFERROR(#REF!/#REF!,"")</f>
        <v/>
      </c>
      <c r="SWF36" s="86" t="str">
        <f>IFERROR(#REF!/#REF!,"")</f>
        <v/>
      </c>
      <c r="SWG36" s="86" t="str">
        <f>IFERROR(#REF!/#REF!,"")</f>
        <v/>
      </c>
      <c r="SWH36" s="86" t="str">
        <f>IFERROR(#REF!/#REF!,"")</f>
        <v/>
      </c>
      <c r="SWI36" s="86" t="str">
        <f>IFERROR(#REF!/#REF!,"")</f>
        <v/>
      </c>
      <c r="SWJ36" s="86" t="str">
        <f>IFERROR(#REF!/#REF!,"")</f>
        <v/>
      </c>
      <c r="SWK36" s="86" t="str">
        <f>IFERROR(#REF!/#REF!,"")</f>
        <v/>
      </c>
      <c r="SWL36" s="86" t="str">
        <f>IFERROR(#REF!/#REF!,"")</f>
        <v/>
      </c>
      <c r="SWM36" s="86" t="str">
        <f>IFERROR(#REF!/#REF!,"")</f>
        <v/>
      </c>
      <c r="SWN36" s="86" t="str">
        <f>IFERROR(#REF!/#REF!,"")</f>
        <v/>
      </c>
      <c r="SWO36" s="86" t="str">
        <f>IFERROR(#REF!/#REF!,"")</f>
        <v/>
      </c>
      <c r="SWP36" s="86" t="str">
        <f>IFERROR(#REF!/#REF!,"")</f>
        <v/>
      </c>
      <c r="SWQ36" s="86" t="str">
        <f>IFERROR(#REF!/#REF!,"")</f>
        <v/>
      </c>
      <c r="SWR36" s="86" t="str">
        <f>IFERROR(#REF!/#REF!,"")</f>
        <v/>
      </c>
      <c r="SWS36" s="86" t="str">
        <f>IFERROR(#REF!/#REF!,"")</f>
        <v/>
      </c>
      <c r="SWT36" s="86" t="str">
        <f>IFERROR(#REF!/#REF!,"")</f>
        <v/>
      </c>
      <c r="SWU36" s="86" t="str">
        <f>IFERROR(#REF!/#REF!,"")</f>
        <v/>
      </c>
      <c r="SWV36" s="86" t="str">
        <f>IFERROR(#REF!/#REF!,"")</f>
        <v/>
      </c>
      <c r="SWW36" s="86" t="str">
        <f>IFERROR(#REF!/#REF!,"")</f>
        <v/>
      </c>
      <c r="SWX36" s="86" t="str">
        <f>IFERROR(#REF!/#REF!,"")</f>
        <v/>
      </c>
      <c r="SWY36" s="86" t="str">
        <f>IFERROR(#REF!/#REF!,"")</f>
        <v/>
      </c>
      <c r="SWZ36" s="86" t="str">
        <f>IFERROR(#REF!/#REF!,"")</f>
        <v/>
      </c>
      <c r="SXA36" s="86" t="str">
        <f>IFERROR(#REF!/#REF!,"")</f>
        <v/>
      </c>
      <c r="SXB36" s="86" t="str">
        <f>IFERROR(#REF!/#REF!,"")</f>
        <v/>
      </c>
      <c r="SXC36" s="86" t="str">
        <f>IFERROR(#REF!/#REF!,"")</f>
        <v/>
      </c>
      <c r="SXD36" s="86" t="str">
        <f>IFERROR(#REF!/#REF!,"")</f>
        <v/>
      </c>
      <c r="SXE36" s="86" t="str">
        <f>IFERROR(#REF!/#REF!,"")</f>
        <v/>
      </c>
      <c r="SXF36" s="86" t="str">
        <f>IFERROR(#REF!/#REF!,"")</f>
        <v/>
      </c>
      <c r="SXG36" s="86" t="str">
        <f>IFERROR(#REF!/#REF!,"")</f>
        <v/>
      </c>
      <c r="SXH36" s="86" t="str">
        <f>IFERROR(#REF!/#REF!,"")</f>
        <v/>
      </c>
      <c r="SXI36" s="86" t="str">
        <f>IFERROR(#REF!/#REF!,"")</f>
        <v/>
      </c>
      <c r="SXJ36" s="86" t="str">
        <f>IFERROR(#REF!/#REF!,"")</f>
        <v/>
      </c>
      <c r="SXK36" s="86" t="str">
        <f>IFERROR(#REF!/#REF!,"")</f>
        <v/>
      </c>
      <c r="SXL36" s="86" t="str">
        <f>IFERROR(#REF!/#REF!,"")</f>
        <v/>
      </c>
      <c r="SXM36" s="86" t="str">
        <f>IFERROR(#REF!/#REF!,"")</f>
        <v/>
      </c>
      <c r="SXN36" s="86" t="str">
        <f>IFERROR(#REF!/#REF!,"")</f>
        <v/>
      </c>
      <c r="SXO36" s="86" t="str">
        <f>IFERROR(#REF!/#REF!,"")</f>
        <v/>
      </c>
      <c r="SXP36" s="86" t="str">
        <f>IFERROR(#REF!/#REF!,"")</f>
        <v/>
      </c>
      <c r="SXQ36" s="86" t="str">
        <f>IFERROR(#REF!/#REF!,"")</f>
        <v/>
      </c>
      <c r="SXR36" s="86" t="str">
        <f>IFERROR(#REF!/#REF!,"")</f>
        <v/>
      </c>
      <c r="SXS36" s="86" t="str">
        <f>IFERROR(#REF!/#REF!,"")</f>
        <v/>
      </c>
      <c r="SXT36" s="86" t="str">
        <f>IFERROR(#REF!/#REF!,"")</f>
        <v/>
      </c>
      <c r="SXU36" s="86" t="str">
        <f>IFERROR(#REF!/#REF!,"")</f>
        <v/>
      </c>
      <c r="SXV36" s="86" t="str">
        <f>IFERROR(#REF!/#REF!,"")</f>
        <v/>
      </c>
      <c r="SXW36" s="86" t="str">
        <f>IFERROR(#REF!/#REF!,"")</f>
        <v/>
      </c>
      <c r="SXX36" s="86" t="str">
        <f>IFERROR(#REF!/#REF!,"")</f>
        <v/>
      </c>
      <c r="SXY36" s="86" t="str">
        <f>IFERROR(#REF!/#REF!,"")</f>
        <v/>
      </c>
      <c r="SXZ36" s="86" t="str">
        <f>IFERROR(#REF!/#REF!,"")</f>
        <v/>
      </c>
      <c r="SYA36" s="86" t="str">
        <f>IFERROR(#REF!/#REF!,"")</f>
        <v/>
      </c>
      <c r="SYB36" s="86" t="str">
        <f>IFERROR(#REF!/#REF!,"")</f>
        <v/>
      </c>
      <c r="SYC36" s="86" t="str">
        <f>IFERROR(#REF!/#REF!,"")</f>
        <v/>
      </c>
      <c r="SYD36" s="86" t="str">
        <f>IFERROR(#REF!/#REF!,"")</f>
        <v/>
      </c>
      <c r="SYE36" s="86" t="str">
        <f>IFERROR(#REF!/#REF!,"")</f>
        <v/>
      </c>
      <c r="SYF36" s="86" t="str">
        <f>IFERROR(#REF!/#REF!,"")</f>
        <v/>
      </c>
      <c r="SYG36" s="86" t="str">
        <f>IFERROR(#REF!/#REF!,"")</f>
        <v/>
      </c>
      <c r="SYH36" s="86" t="str">
        <f>IFERROR(#REF!/#REF!,"")</f>
        <v/>
      </c>
      <c r="SYI36" s="86" t="str">
        <f>IFERROR(#REF!/#REF!,"")</f>
        <v/>
      </c>
      <c r="SYJ36" s="86" t="str">
        <f>IFERROR(#REF!/#REF!,"")</f>
        <v/>
      </c>
      <c r="SYK36" s="86" t="str">
        <f>IFERROR(#REF!/#REF!,"")</f>
        <v/>
      </c>
      <c r="SYL36" s="86" t="str">
        <f>IFERROR(#REF!/#REF!,"")</f>
        <v/>
      </c>
      <c r="SYM36" s="86" t="str">
        <f>IFERROR(#REF!/#REF!,"")</f>
        <v/>
      </c>
      <c r="SYN36" s="86" t="str">
        <f>IFERROR(#REF!/#REF!,"")</f>
        <v/>
      </c>
      <c r="SYO36" s="86" t="str">
        <f>IFERROR(#REF!/#REF!,"")</f>
        <v/>
      </c>
      <c r="SYP36" s="86" t="str">
        <f>IFERROR(#REF!/#REF!,"")</f>
        <v/>
      </c>
      <c r="SYQ36" s="86" t="str">
        <f>IFERROR(#REF!/#REF!,"")</f>
        <v/>
      </c>
      <c r="SYR36" s="86" t="str">
        <f>IFERROR(#REF!/#REF!,"")</f>
        <v/>
      </c>
      <c r="SYS36" s="86" t="str">
        <f>IFERROR(#REF!/#REF!,"")</f>
        <v/>
      </c>
      <c r="SYT36" s="86" t="str">
        <f>IFERROR(#REF!/#REF!,"")</f>
        <v/>
      </c>
      <c r="SYU36" s="86" t="str">
        <f>IFERROR(#REF!/#REF!,"")</f>
        <v/>
      </c>
      <c r="SYV36" s="86" t="str">
        <f>IFERROR(#REF!/#REF!,"")</f>
        <v/>
      </c>
      <c r="SYW36" s="86" t="str">
        <f>IFERROR(#REF!/#REF!,"")</f>
        <v/>
      </c>
      <c r="SYX36" s="86" t="str">
        <f>IFERROR(#REF!/#REF!,"")</f>
        <v/>
      </c>
      <c r="SYY36" s="86" t="str">
        <f>IFERROR(#REF!/#REF!,"")</f>
        <v/>
      </c>
      <c r="SYZ36" s="86" t="str">
        <f>IFERROR(#REF!/#REF!,"")</f>
        <v/>
      </c>
      <c r="SZA36" s="86" t="str">
        <f>IFERROR(#REF!/#REF!,"")</f>
        <v/>
      </c>
      <c r="SZB36" s="86" t="str">
        <f>IFERROR(#REF!/#REF!,"")</f>
        <v/>
      </c>
      <c r="SZC36" s="86" t="str">
        <f>IFERROR(#REF!/#REF!,"")</f>
        <v/>
      </c>
      <c r="SZD36" s="86" t="str">
        <f>IFERROR(#REF!/#REF!,"")</f>
        <v/>
      </c>
      <c r="SZE36" s="86" t="str">
        <f>IFERROR(#REF!/#REF!,"")</f>
        <v/>
      </c>
      <c r="SZF36" s="86" t="str">
        <f>IFERROR(#REF!/#REF!,"")</f>
        <v/>
      </c>
      <c r="SZG36" s="86" t="str">
        <f>IFERROR(#REF!/#REF!,"")</f>
        <v/>
      </c>
      <c r="SZH36" s="86" t="str">
        <f>IFERROR(#REF!/#REF!,"")</f>
        <v/>
      </c>
      <c r="SZI36" s="86" t="str">
        <f>IFERROR(#REF!/#REF!,"")</f>
        <v/>
      </c>
      <c r="SZJ36" s="86" t="str">
        <f>IFERROR(#REF!/#REF!,"")</f>
        <v/>
      </c>
      <c r="SZK36" s="86" t="str">
        <f>IFERROR(#REF!/#REF!,"")</f>
        <v/>
      </c>
      <c r="SZL36" s="86" t="str">
        <f>IFERROR(#REF!/#REF!,"")</f>
        <v/>
      </c>
      <c r="SZM36" s="86" t="str">
        <f>IFERROR(#REF!/#REF!,"")</f>
        <v/>
      </c>
      <c r="SZN36" s="86" t="str">
        <f>IFERROR(#REF!/#REF!,"")</f>
        <v/>
      </c>
      <c r="SZO36" s="86" t="str">
        <f>IFERROR(#REF!/#REF!,"")</f>
        <v/>
      </c>
      <c r="SZP36" s="86" t="str">
        <f>IFERROR(#REF!/#REF!,"")</f>
        <v/>
      </c>
      <c r="SZQ36" s="86" t="str">
        <f>IFERROR(#REF!/#REF!,"")</f>
        <v/>
      </c>
      <c r="SZR36" s="86" t="str">
        <f>IFERROR(#REF!/#REF!,"")</f>
        <v/>
      </c>
      <c r="SZS36" s="86" t="str">
        <f>IFERROR(#REF!/#REF!,"")</f>
        <v/>
      </c>
      <c r="SZT36" s="86" t="str">
        <f>IFERROR(#REF!/#REF!,"")</f>
        <v/>
      </c>
      <c r="SZU36" s="86" t="str">
        <f>IFERROR(#REF!/#REF!,"")</f>
        <v/>
      </c>
      <c r="SZV36" s="86" t="str">
        <f>IFERROR(#REF!/#REF!,"")</f>
        <v/>
      </c>
      <c r="SZW36" s="86" t="str">
        <f>IFERROR(#REF!/#REF!,"")</f>
        <v/>
      </c>
      <c r="SZX36" s="86" t="str">
        <f>IFERROR(#REF!/#REF!,"")</f>
        <v/>
      </c>
      <c r="SZY36" s="86" t="str">
        <f>IFERROR(#REF!/#REF!,"")</f>
        <v/>
      </c>
      <c r="SZZ36" s="86" t="str">
        <f>IFERROR(#REF!/#REF!,"")</f>
        <v/>
      </c>
      <c r="TAA36" s="86" t="str">
        <f>IFERROR(#REF!/#REF!,"")</f>
        <v/>
      </c>
      <c r="TAB36" s="86" t="str">
        <f>IFERROR(#REF!/#REF!,"")</f>
        <v/>
      </c>
      <c r="TAC36" s="86" t="str">
        <f>IFERROR(#REF!/#REF!,"")</f>
        <v/>
      </c>
      <c r="TAD36" s="86" t="str">
        <f>IFERROR(#REF!/#REF!,"")</f>
        <v/>
      </c>
      <c r="TAE36" s="86" t="str">
        <f>IFERROR(#REF!/#REF!,"")</f>
        <v/>
      </c>
      <c r="TAF36" s="86" t="str">
        <f>IFERROR(#REF!/#REF!,"")</f>
        <v/>
      </c>
      <c r="TAG36" s="86" t="str">
        <f>IFERROR(#REF!/#REF!,"")</f>
        <v/>
      </c>
      <c r="TAH36" s="86" t="str">
        <f>IFERROR(#REF!/#REF!,"")</f>
        <v/>
      </c>
      <c r="TAI36" s="86" t="str">
        <f>IFERROR(#REF!/#REF!,"")</f>
        <v/>
      </c>
      <c r="TAJ36" s="86" t="str">
        <f>IFERROR(#REF!/#REF!,"")</f>
        <v/>
      </c>
      <c r="TAK36" s="86" t="str">
        <f>IFERROR(#REF!/#REF!,"")</f>
        <v/>
      </c>
      <c r="TAL36" s="86" t="str">
        <f>IFERROR(#REF!/#REF!,"")</f>
        <v/>
      </c>
      <c r="TAM36" s="86" t="str">
        <f>IFERROR(#REF!/#REF!,"")</f>
        <v/>
      </c>
      <c r="TAN36" s="86" t="str">
        <f>IFERROR(#REF!/#REF!,"")</f>
        <v/>
      </c>
      <c r="TAO36" s="86" t="str">
        <f>IFERROR(#REF!/#REF!,"")</f>
        <v/>
      </c>
      <c r="TAP36" s="86" t="str">
        <f>IFERROR(#REF!/#REF!,"")</f>
        <v/>
      </c>
      <c r="TAQ36" s="86" t="str">
        <f>IFERROR(#REF!/#REF!,"")</f>
        <v/>
      </c>
      <c r="TAR36" s="86" t="str">
        <f>IFERROR(#REF!/#REF!,"")</f>
        <v/>
      </c>
      <c r="TAS36" s="86" t="str">
        <f>IFERROR(#REF!/#REF!,"")</f>
        <v/>
      </c>
      <c r="TAT36" s="86" t="str">
        <f>IFERROR(#REF!/#REF!,"")</f>
        <v/>
      </c>
      <c r="TAU36" s="86" t="str">
        <f>IFERROR(#REF!/#REF!,"")</f>
        <v/>
      </c>
      <c r="TAV36" s="86" t="str">
        <f>IFERROR(#REF!/#REF!,"")</f>
        <v/>
      </c>
      <c r="TAW36" s="86" t="str">
        <f>IFERROR(#REF!/#REF!,"")</f>
        <v/>
      </c>
      <c r="TAX36" s="86" t="str">
        <f>IFERROR(#REF!/#REF!,"")</f>
        <v/>
      </c>
      <c r="TAY36" s="86" t="str">
        <f>IFERROR(#REF!/#REF!,"")</f>
        <v/>
      </c>
      <c r="TAZ36" s="86" t="str">
        <f>IFERROR(#REF!/#REF!,"")</f>
        <v/>
      </c>
      <c r="TBA36" s="86" t="str">
        <f>IFERROR(#REF!/#REF!,"")</f>
        <v/>
      </c>
      <c r="TBB36" s="86" t="str">
        <f>IFERROR(#REF!/#REF!,"")</f>
        <v/>
      </c>
      <c r="TBC36" s="86" t="str">
        <f>IFERROR(#REF!/#REF!,"")</f>
        <v/>
      </c>
      <c r="TBD36" s="86" t="str">
        <f>IFERROR(#REF!/#REF!,"")</f>
        <v/>
      </c>
      <c r="TBE36" s="86" t="str">
        <f>IFERROR(#REF!/#REF!,"")</f>
        <v/>
      </c>
      <c r="TBF36" s="86" t="str">
        <f>IFERROR(#REF!/#REF!,"")</f>
        <v/>
      </c>
      <c r="TBG36" s="86" t="str">
        <f>IFERROR(#REF!/#REF!,"")</f>
        <v/>
      </c>
      <c r="TBH36" s="86" t="str">
        <f>IFERROR(#REF!/#REF!,"")</f>
        <v/>
      </c>
      <c r="TBI36" s="86" t="str">
        <f>IFERROR(#REF!/#REF!,"")</f>
        <v/>
      </c>
      <c r="TBJ36" s="86" t="str">
        <f>IFERROR(#REF!/#REF!,"")</f>
        <v/>
      </c>
      <c r="TBK36" s="86" t="str">
        <f>IFERROR(#REF!/#REF!,"")</f>
        <v/>
      </c>
      <c r="TBL36" s="86" t="str">
        <f>IFERROR(#REF!/#REF!,"")</f>
        <v/>
      </c>
      <c r="TBM36" s="86" t="str">
        <f>IFERROR(#REF!/#REF!,"")</f>
        <v/>
      </c>
      <c r="TBN36" s="86" t="str">
        <f>IFERROR(#REF!/#REF!,"")</f>
        <v/>
      </c>
      <c r="TBO36" s="86" t="str">
        <f>IFERROR(#REF!/#REF!,"")</f>
        <v/>
      </c>
      <c r="TBP36" s="86" t="str">
        <f>IFERROR(#REF!/#REF!,"")</f>
        <v/>
      </c>
      <c r="TBQ36" s="86" t="str">
        <f>IFERROR(#REF!/#REF!,"")</f>
        <v/>
      </c>
      <c r="TBR36" s="86" t="str">
        <f>IFERROR(#REF!/#REF!,"")</f>
        <v/>
      </c>
      <c r="TBS36" s="86" t="str">
        <f>IFERROR(#REF!/#REF!,"")</f>
        <v/>
      </c>
      <c r="TBT36" s="86" t="str">
        <f>IFERROR(#REF!/#REF!,"")</f>
        <v/>
      </c>
      <c r="TBU36" s="86" t="str">
        <f>IFERROR(#REF!/#REF!,"")</f>
        <v/>
      </c>
      <c r="TBV36" s="86" t="str">
        <f>IFERROR(#REF!/#REF!,"")</f>
        <v/>
      </c>
      <c r="TBW36" s="86" t="str">
        <f>IFERROR(#REF!/#REF!,"")</f>
        <v/>
      </c>
      <c r="TBX36" s="86" t="str">
        <f>IFERROR(#REF!/#REF!,"")</f>
        <v/>
      </c>
      <c r="TBY36" s="86" t="str">
        <f>IFERROR(#REF!/#REF!,"")</f>
        <v/>
      </c>
      <c r="TBZ36" s="86" t="str">
        <f>IFERROR(#REF!/#REF!,"")</f>
        <v/>
      </c>
      <c r="TCA36" s="86" t="str">
        <f>IFERROR(#REF!/#REF!,"")</f>
        <v/>
      </c>
      <c r="TCB36" s="86" t="str">
        <f>IFERROR(#REF!/#REF!,"")</f>
        <v/>
      </c>
      <c r="TCC36" s="86" t="str">
        <f>IFERROR(#REF!/#REF!,"")</f>
        <v/>
      </c>
      <c r="TCD36" s="86" t="str">
        <f>IFERROR(#REF!/#REF!,"")</f>
        <v/>
      </c>
      <c r="TCE36" s="86" t="str">
        <f>IFERROR(#REF!/#REF!,"")</f>
        <v/>
      </c>
      <c r="TCF36" s="86" t="str">
        <f>IFERROR(#REF!/#REF!,"")</f>
        <v/>
      </c>
      <c r="TCG36" s="86" t="str">
        <f>IFERROR(#REF!/#REF!,"")</f>
        <v/>
      </c>
      <c r="TCH36" s="86" t="str">
        <f>IFERROR(#REF!/#REF!,"")</f>
        <v/>
      </c>
      <c r="TCI36" s="86" t="str">
        <f>IFERROR(#REF!/#REF!,"")</f>
        <v/>
      </c>
      <c r="TCJ36" s="86" t="str">
        <f>IFERROR(#REF!/#REF!,"")</f>
        <v/>
      </c>
      <c r="TCK36" s="86" t="str">
        <f>IFERROR(#REF!/#REF!,"")</f>
        <v/>
      </c>
      <c r="TCL36" s="86" t="str">
        <f>IFERROR(#REF!/#REF!,"")</f>
        <v/>
      </c>
      <c r="TCM36" s="86" t="str">
        <f>IFERROR(#REF!/#REF!,"")</f>
        <v/>
      </c>
      <c r="TCN36" s="86" t="str">
        <f>IFERROR(#REF!/#REF!,"")</f>
        <v/>
      </c>
      <c r="TCO36" s="86" t="str">
        <f>IFERROR(#REF!/#REF!,"")</f>
        <v/>
      </c>
      <c r="TCP36" s="86" t="str">
        <f>IFERROR(#REF!/#REF!,"")</f>
        <v/>
      </c>
      <c r="TCQ36" s="86" t="str">
        <f>IFERROR(#REF!/#REF!,"")</f>
        <v/>
      </c>
      <c r="TCR36" s="86" t="str">
        <f>IFERROR(#REF!/#REF!,"")</f>
        <v/>
      </c>
      <c r="TCS36" s="86" t="str">
        <f>IFERROR(#REF!/#REF!,"")</f>
        <v/>
      </c>
      <c r="TCT36" s="86" t="str">
        <f>IFERROR(#REF!/#REF!,"")</f>
        <v/>
      </c>
      <c r="TCU36" s="86" t="str">
        <f>IFERROR(#REF!/#REF!,"")</f>
        <v/>
      </c>
      <c r="TCV36" s="86" t="str">
        <f>IFERROR(#REF!/#REF!,"")</f>
        <v/>
      </c>
      <c r="TCW36" s="86" t="str">
        <f>IFERROR(#REF!/#REF!,"")</f>
        <v/>
      </c>
      <c r="TCX36" s="86" t="str">
        <f>IFERROR(#REF!/#REF!,"")</f>
        <v/>
      </c>
      <c r="TCY36" s="86" t="str">
        <f>IFERROR(#REF!/#REF!,"")</f>
        <v/>
      </c>
      <c r="TCZ36" s="86" t="str">
        <f>IFERROR(#REF!/#REF!,"")</f>
        <v/>
      </c>
      <c r="TDA36" s="86" t="str">
        <f>IFERROR(#REF!/#REF!,"")</f>
        <v/>
      </c>
      <c r="TDB36" s="86" t="str">
        <f>IFERROR(#REF!/#REF!,"")</f>
        <v/>
      </c>
      <c r="TDC36" s="86" t="str">
        <f>IFERROR(#REF!/#REF!,"")</f>
        <v/>
      </c>
      <c r="TDD36" s="86" t="str">
        <f>IFERROR(#REF!/#REF!,"")</f>
        <v/>
      </c>
      <c r="TDE36" s="86" t="str">
        <f>IFERROR(#REF!/#REF!,"")</f>
        <v/>
      </c>
      <c r="TDF36" s="86" t="str">
        <f>IFERROR(#REF!/#REF!,"")</f>
        <v/>
      </c>
      <c r="TDG36" s="86" t="str">
        <f>IFERROR(#REF!/#REF!,"")</f>
        <v/>
      </c>
      <c r="TDH36" s="86" t="str">
        <f>IFERROR(#REF!/#REF!,"")</f>
        <v/>
      </c>
      <c r="TDI36" s="86" t="str">
        <f>IFERROR(#REF!/#REF!,"")</f>
        <v/>
      </c>
      <c r="TDJ36" s="86" t="str">
        <f>IFERROR(#REF!/#REF!,"")</f>
        <v/>
      </c>
      <c r="TDK36" s="86" t="str">
        <f>IFERROR(#REF!/#REF!,"")</f>
        <v/>
      </c>
      <c r="TDL36" s="86" t="str">
        <f>IFERROR(#REF!/#REF!,"")</f>
        <v/>
      </c>
      <c r="TDM36" s="86" t="str">
        <f>IFERROR(#REF!/#REF!,"")</f>
        <v/>
      </c>
      <c r="TDN36" s="86" t="str">
        <f>IFERROR(#REF!/#REF!,"")</f>
        <v/>
      </c>
      <c r="TDO36" s="86" t="str">
        <f>IFERROR(#REF!/#REF!,"")</f>
        <v/>
      </c>
      <c r="TDP36" s="86" t="str">
        <f>IFERROR(#REF!/#REF!,"")</f>
        <v/>
      </c>
      <c r="TDQ36" s="86" t="str">
        <f>IFERROR(#REF!/#REF!,"")</f>
        <v/>
      </c>
      <c r="TDR36" s="86" t="str">
        <f>IFERROR(#REF!/#REF!,"")</f>
        <v/>
      </c>
      <c r="TDS36" s="86" t="str">
        <f>IFERROR(#REF!/#REF!,"")</f>
        <v/>
      </c>
      <c r="TDT36" s="86" t="str">
        <f>IFERROR(#REF!/#REF!,"")</f>
        <v/>
      </c>
      <c r="TDU36" s="86" t="str">
        <f>IFERROR(#REF!/#REF!,"")</f>
        <v/>
      </c>
      <c r="TDV36" s="86" t="str">
        <f>IFERROR(#REF!/#REF!,"")</f>
        <v/>
      </c>
      <c r="TDW36" s="86" t="str">
        <f>IFERROR(#REF!/#REF!,"")</f>
        <v/>
      </c>
      <c r="TDX36" s="86" t="str">
        <f>IFERROR(#REF!/#REF!,"")</f>
        <v/>
      </c>
      <c r="TDY36" s="86" t="str">
        <f>IFERROR(#REF!/#REF!,"")</f>
        <v/>
      </c>
      <c r="TDZ36" s="86" t="str">
        <f>IFERROR(#REF!/#REF!,"")</f>
        <v/>
      </c>
      <c r="TEA36" s="86" t="str">
        <f>IFERROR(#REF!/#REF!,"")</f>
        <v/>
      </c>
      <c r="TEB36" s="86" t="str">
        <f>IFERROR(#REF!/#REF!,"")</f>
        <v/>
      </c>
      <c r="TEC36" s="86" t="str">
        <f>IFERROR(#REF!/#REF!,"")</f>
        <v/>
      </c>
      <c r="TED36" s="86" t="str">
        <f>IFERROR(#REF!/#REF!,"")</f>
        <v/>
      </c>
      <c r="TEE36" s="86" t="str">
        <f>IFERROR(#REF!/#REF!,"")</f>
        <v/>
      </c>
      <c r="TEF36" s="86" t="str">
        <f>IFERROR(#REF!/#REF!,"")</f>
        <v/>
      </c>
      <c r="TEG36" s="86" t="str">
        <f>IFERROR(#REF!/#REF!,"")</f>
        <v/>
      </c>
      <c r="TEH36" s="86" t="str">
        <f>IFERROR(#REF!/#REF!,"")</f>
        <v/>
      </c>
      <c r="TEI36" s="86" t="str">
        <f>IFERROR(#REF!/#REF!,"")</f>
        <v/>
      </c>
      <c r="TEJ36" s="86" t="str">
        <f>IFERROR(#REF!/#REF!,"")</f>
        <v/>
      </c>
      <c r="TEK36" s="86" t="str">
        <f>IFERROR(#REF!/#REF!,"")</f>
        <v/>
      </c>
      <c r="TEL36" s="86" t="str">
        <f>IFERROR(#REF!/#REF!,"")</f>
        <v/>
      </c>
      <c r="TEM36" s="86" t="str">
        <f>IFERROR(#REF!/#REF!,"")</f>
        <v/>
      </c>
      <c r="TEN36" s="86" t="str">
        <f>IFERROR(#REF!/#REF!,"")</f>
        <v/>
      </c>
      <c r="TEO36" s="86" t="str">
        <f>IFERROR(#REF!/#REF!,"")</f>
        <v/>
      </c>
      <c r="TEP36" s="86" t="str">
        <f>IFERROR(#REF!/#REF!,"")</f>
        <v/>
      </c>
      <c r="TEQ36" s="86" t="str">
        <f>IFERROR(#REF!/#REF!,"")</f>
        <v/>
      </c>
      <c r="TER36" s="86" t="str">
        <f>IFERROR(#REF!/#REF!,"")</f>
        <v/>
      </c>
      <c r="TES36" s="86" t="str">
        <f>IFERROR(#REF!/#REF!,"")</f>
        <v/>
      </c>
      <c r="TET36" s="86" t="str">
        <f>IFERROR(#REF!/#REF!,"")</f>
        <v/>
      </c>
      <c r="TEU36" s="86" t="str">
        <f>IFERROR(#REF!/#REF!,"")</f>
        <v/>
      </c>
      <c r="TEV36" s="86" t="str">
        <f>IFERROR(#REF!/#REF!,"")</f>
        <v/>
      </c>
      <c r="TEW36" s="86" t="str">
        <f>IFERROR(#REF!/#REF!,"")</f>
        <v/>
      </c>
      <c r="TEX36" s="86" t="str">
        <f>IFERROR(#REF!/#REF!,"")</f>
        <v/>
      </c>
      <c r="TEY36" s="86" t="str">
        <f>IFERROR(#REF!/#REF!,"")</f>
        <v/>
      </c>
      <c r="TEZ36" s="86" t="str">
        <f>IFERROR(#REF!/#REF!,"")</f>
        <v/>
      </c>
      <c r="TFA36" s="86" t="str">
        <f>IFERROR(#REF!/#REF!,"")</f>
        <v/>
      </c>
      <c r="TFB36" s="86" t="str">
        <f>IFERROR(#REF!/#REF!,"")</f>
        <v/>
      </c>
      <c r="TFC36" s="86" t="str">
        <f>IFERROR(#REF!/#REF!,"")</f>
        <v/>
      </c>
      <c r="TFD36" s="86" t="str">
        <f>IFERROR(#REF!/#REF!,"")</f>
        <v/>
      </c>
      <c r="TFE36" s="86" t="str">
        <f>IFERROR(#REF!/#REF!,"")</f>
        <v/>
      </c>
      <c r="TFF36" s="86" t="str">
        <f>IFERROR(#REF!/#REF!,"")</f>
        <v/>
      </c>
      <c r="TFG36" s="86" t="str">
        <f>IFERROR(#REF!/#REF!,"")</f>
        <v/>
      </c>
      <c r="TFH36" s="86" t="str">
        <f>IFERROR(#REF!/#REF!,"")</f>
        <v/>
      </c>
      <c r="TFI36" s="86" t="str">
        <f>IFERROR(#REF!/#REF!,"")</f>
        <v/>
      </c>
      <c r="TFJ36" s="86" t="str">
        <f>IFERROR(#REF!/#REF!,"")</f>
        <v/>
      </c>
      <c r="TFK36" s="86" t="str">
        <f>IFERROR(#REF!/#REF!,"")</f>
        <v/>
      </c>
      <c r="TFL36" s="86" t="str">
        <f>IFERROR(#REF!/#REF!,"")</f>
        <v/>
      </c>
      <c r="TFM36" s="86" t="str">
        <f>IFERROR(#REF!/#REF!,"")</f>
        <v/>
      </c>
      <c r="TFN36" s="86" t="str">
        <f>IFERROR(#REF!/#REF!,"")</f>
        <v/>
      </c>
      <c r="TFO36" s="86" t="str">
        <f>IFERROR(#REF!/#REF!,"")</f>
        <v/>
      </c>
      <c r="TFP36" s="86" t="str">
        <f>IFERROR(#REF!/#REF!,"")</f>
        <v/>
      </c>
      <c r="TFQ36" s="86" t="str">
        <f>IFERROR(#REF!/#REF!,"")</f>
        <v/>
      </c>
      <c r="TFR36" s="86" t="str">
        <f>IFERROR(#REF!/#REF!,"")</f>
        <v/>
      </c>
      <c r="TFS36" s="86" t="str">
        <f>IFERROR(#REF!/#REF!,"")</f>
        <v/>
      </c>
      <c r="TFT36" s="86" t="str">
        <f>IFERROR(#REF!/#REF!,"")</f>
        <v/>
      </c>
      <c r="TFU36" s="86" t="str">
        <f>IFERROR(#REF!/#REF!,"")</f>
        <v/>
      </c>
      <c r="TFV36" s="86" t="str">
        <f>IFERROR(#REF!/#REF!,"")</f>
        <v/>
      </c>
      <c r="TFW36" s="86" t="str">
        <f>IFERROR(#REF!/#REF!,"")</f>
        <v/>
      </c>
      <c r="TFX36" s="86" t="str">
        <f>IFERROR(#REF!/#REF!,"")</f>
        <v/>
      </c>
      <c r="TFY36" s="86" t="str">
        <f>IFERROR(#REF!/#REF!,"")</f>
        <v/>
      </c>
      <c r="TFZ36" s="86" t="str">
        <f>IFERROR(#REF!/#REF!,"")</f>
        <v/>
      </c>
      <c r="TGA36" s="86" t="str">
        <f>IFERROR(#REF!/#REF!,"")</f>
        <v/>
      </c>
      <c r="TGB36" s="86" t="str">
        <f>IFERROR(#REF!/#REF!,"")</f>
        <v/>
      </c>
      <c r="TGC36" s="86" t="str">
        <f>IFERROR(#REF!/#REF!,"")</f>
        <v/>
      </c>
      <c r="TGD36" s="86" t="str">
        <f>IFERROR(#REF!/#REF!,"")</f>
        <v/>
      </c>
      <c r="TGE36" s="86" t="str">
        <f>IFERROR(#REF!/#REF!,"")</f>
        <v/>
      </c>
      <c r="TGF36" s="86" t="str">
        <f>IFERROR(#REF!/#REF!,"")</f>
        <v/>
      </c>
      <c r="TGG36" s="86" t="str">
        <f>IFERROR(#REF!/#REF!,"")</f>
        <v/>
      </c>
      <c r="TGH36" s="86" t="str">
        <f>IFERROR(#REF!/#REF!,"")</f>
        <v/>
      </c>
      <c r="TGI36" s="86" t="str">
        <f>IFERROR(#REF!/#REF!,"")</f>
        <v/>
      </c>
      <c r="TGJ36" s="86" t="str">
        <f>IFERROR(#REF!/#REF!,"")</f>
        <v/>
      </c>
      <c r="TGK36" s="86" t="str">
        <f>IFERROR(#REF!/#REF!,"")</f>
        <v/>
      </c>
      <c r="TGL36" s="86" t="str">
        <f>IFERROR(#REF!/#REF!,"")</f>
        <v/>
      </c>
      <c r="TGM36" s="86" t="str">
        <f>IFERROR(#REF!/#REF!,"")</f>
        <v/>
      </c>
      <c r="TGN36" s="86" t="str">
        <f>IFERROR(#REF!/#REF!,"")</f>
        <v/>
      </c>
      <c r="TGO36" s="86" t="str">
        <f>IFERROR(#REF!/#REF!,"")</f>
        <v/>
      </c>
      <c r="TGP36" s="86" t="str">
        <f>IFERROR(#REF!/#REF!,"")</f>
        <v/>
      </c>
      <c r="TGQ36" s="86" t="str">
        <f>IFERROR(#REF!/#REF!,"")</f>
        <v/>
      </c>
      <c r="TGR36" s="86" t="str">
        <f>IFERROR(#REF!/#REF!,"")</f>
        <v/>
      </c>
      <c r="TGS36" s="86" t="str">
        <f>IFERROR(#REF!/#REF!,"")</f>
        <v/>
      </c>
      <c r="TGT36" s="86" t="str">
        <f>IFERROR(#REF!/#REF!,"")</f>
        <v/>
      </c>
      <c r="TGU36" s="86" t="str">
        <f>IFERROR(#REF!/#REF!,"")</f>
        <v/>
      </c>
      <c r="TGV36" s="86" t="str">
        <f>IFERROR(#REF!/#REF!,"")</f>
        <v/>
      </c>
      <c r="TGW36" s="86" t="str">
        <f>IFERROR(#REF!/#REF!,"")</f>
        <v/>
      </c>
      <c r="TGX36" s="86" t="str">
        <f>IFERROR(#REF!/#REF!,"")</f>
        <v/>
      </c>
      <c r="TGY36" s="86" t="str">
        <f>IFERROR(#REF!/#REF!,"")</f>
        <v/>
      </c>
      <c r="TGZ36" s="86" t="str">
        <f>IFERROR(#REF!/#REF!,"")</f>
        <v/>
      </c>
      <c r="THA36" s="86" t="str">
        <f>IFERROR(#REF!/#REF!,"")</f>
        <v/>
      </c>
      <c r="THB36" s="86" t="str">
        <f>IFERROR(#REF!/#REF!,"")</f>
        <v/>
      </c>
      <c r="THC36" s="86" t="str">
        <f>IFERROR(#REF!/#REF!,"")</f>
        <v/>
      </c>
      <c r="THD36" s="86" t="str">
        <f>IFERROR(#REF!/#REF!,"")</f>
        <v/>
      </c>
      <c r="THE36" s="86" t="str">
        <f>IFERROR(#REF!/#REF!,"")</f>
        <v/>
      </c>
      <c r="THF36" s="86" t="str">
        <f>IFERROR(#REF!/#REF!,"")</f>
        <v/>
      </c>
      <c r="THG36" s="86" t="str">
        <f>IFERROR(#REF!/#REF!,"")</f>
        <v/>
      </c>
      <c r="THH36" s="86" t="str">
        <f>IFERROR(#REF!/#REF!,"")</f>
        <v/>
      </c>
      <c r="THI36" s="86" t="str">
        <f>IFERROR(#REF!/#REF!,"")</f>
        <v/>
      </c>
      <c r="THJ36" s="86" t="str">
        <f>IFERROR(#REF!/#REF!,"")</f>
        <v/>
      </c>
      <c r="THK36" s="86" t="str">
        <f>IFERROR(#REF!/#REF!,"")</f>
        <v/>
      </c>
      <c r="THL36" s="86" t="str">
        <f>IFERROR(#REF!/#REF!,"")</f>
        <v/>
      </c>
      <c r="THM36" s="86" t="str">
        <f>IFERROR(#REF!/#REF!,"")</f>
        <v/>
      </c>
      <c r="THN36" s="86" t="str">
        <f>IFERROR(#REF!/#REF!,"")</f>
        <v/>
      </c>
      <c r="THO36" s="86" t="str">
        <f>IFERROR(#REF!/#REF!,"")</f>
        <v/>
      </c>
      <c r="THP36" s="86" t="str">
        <f>IFERROR(#REF!/#REF!,"")</f>
        <v/>
      </c>
      <c r="THQ36" s="86" t="str">
        <f>IFERROR(#REF!/#REF!,"")</f>
        <v/>
      </c>
      <c r="THR36" s="86" t="str">
        <f>IFERROR(#REF!/#REF!,"")</f>
        <v/>
      </c>
      <c r="THS36" s="86" t="str">
        <f>IFERROR(#REF!/#REF!,"")</f>
        <v/>
      </c>
      <c r="THT36" s="86" t="str">
        <f>IFERROR(#REF!/#REF!,"")</f>
        <v/>
      </c>
      <c r="THU36" s="86" t="str">
        <f>IFERROR(#REF!/#REF!,"")</f>
        <v/>
      </c>
      <c r="THV36" s="86" t="str">
        <f>IFERROR(#REF!/#REF!,"")</f>
        <v/>
      </c>
      <c r="THW36" s="86" t="str">
        <f>IFERROR(#REF!/#REF!,"")</f>
        <v/>
      </c>
      <c r="THX36" s="86" t="str">
        <f>IFERROR(#REF!/#REF!,"")</f>
        <v/>
      </c>
      <c r="THY36" s="86" t="str">
        <f>IFERROR(#REF!/#REF!,"")</f>
        <v/>
      </c>
      <c r="THZ36" s="86" t="str">
        <f>IFERROR(#REF!/#REF!,"")</f>
        <v/>
      </c>
      <c r="TIA36" s="86" t="str">
        <f>IFERROR(#REF!/#REF!,"")</f>
        <v/>
      </c>
      <c r="TIB36" s="86" t="str">
        <f>IFERROR(#REF!/#REF!,"")</f>
        <v/>
      </c>
      <c r="TIC36" s="86" t="str">
        <f>IFERROR(#REF!/#REF!,"")</f>
        <v/>
      </c>
      <c r="TID36" s="86" t="str">
        <f>IFERROR(#REF!/#REF!,"")</f>
        <v/>
      </c>
      <c r="TIE36" s="86" t="str">
        <f>IFERROR(#REF!/#REF!,"")</f>
        <v/>
      </c>
      <c r="TIF36" s="86" t="str">
        <f>IFERROR(#REF!/#REF!,"")</f>
        <v/>
      </c>
      <c r="TIG36" s="86" t="str">
        <f>IFERROR(#REF!/#REF!,"")</f>
        <v/>
      </c>
      <c r="TIH36" s="86" t="str">
        <f>IFERROR(#REF!/#REF!,"")</f>
        <v/>
      </c>
      <c r="TII36" s="86" t="str">
        <f>IFERROR(#REF!/#REF!,"")</f>
        <v/>
      </c>
      <c r="TIJ36" s="86" t="str">
        <f>IFERROR(#REF!/#REF!,"")</f>
        <v/>
      </c>
      <c r="TIK36" s="86" t="str">
        <f>IFERROR(#REF!/#REF!,"")</f>
        <v/>
      </c>
      <c r="TIL36" s="86" t="str">
        <f>IFERROR(#REF!/#REF!,"")</f>
        <v/>
      </c>
      <c r="TIM36" s="86" t="str">
        <f>IFERROR(#REF!/#REF!,"")</f>
        <v/>
      </c>
      <c r="TIN36" s="86" t="str">
        <f>IFERROR(#REF!/#REF!,"")</f>
        <v/>
      </c>
      <c r="TIO36" s="86" t="str">
        <f>IFERROR(#REF!/#REF!,"")</f>
        <v/>
      </c>
      <c r="TIP36" s="86" t="str">
        <f>IFERROR(#REF!/#REF!,"")</f>
        <v/>
      </c>
      <c r="TIQ36" s="86" t="str">
        <f>IFERROR(#REF!/#REF!,"")</f>
        <v/>
      </c>
      <c r="TIR36" s="86" t="str">
        <f>IFERROR(#REF!/#REF!,"")</f>
        <v/>
      </c>
      <c r="TIS36" s="86" t="str">
        <f>IFERROR(#REF!/#REF!,"")</f>
        <v/>
      </c>
      <c r="TIT36" s="86" t="str">
        <f>IFERROR(#REF!/#REF!,"")</f>
        <v/>
      </c>
      <c r="TIU36" s="86" t="str">
        <f>IFERROR(#REF!/#REF!,"")</f>
        <v/>
      </c>
      <c r="TIV36" s="86" t="str">
        <f>IFERROR(#REF!/#REF!,"")</f>
        <v/>
      </c>
      <c r="TIW36" s="86" t="str">
        <f>IFERROR(#REF!/#REF!,"")</f>
        <v/>
      </c>
      <c r="TIX36" s="86" t="str">
        <f>IFERROR(#REF!/#REF!,"")</f>
        <v/>
      </c>
      <c r="TIY36" s="86" t="str">
        <f>IFERROR(#REF!/#REF!,"")</f>
        <v/>
      </c>
      <c r="TIZ36" s="86" t="str">
        <f>IFERROR(#REF!/#REF!,"")</f>
        <v/>
      </c>
      <c r="TJA36" s="86" t="str">
        <f>IFERROR(#REF!/#REF!,"")</f>
        <v/>
      </c>
      <c r="TJB36" s="86" t="str">
        <f>IFERROR(#REF!/#REF!,"")</f>
        <v/>
      </c>
      <c r="TJC36" s="86" t="str">
        <f>IFERROR(#REF!/#REF!,"")</f>
        <v/>
      </c>
      <c r="TJD36" s="86" t="str">
        <f>IFERROR(#REF!/#REF!,"")</f>
        <v/>
      </c>
      <c r="TJE36" s="86" t="str">
        <f>IFERROR(#REF!/#REF!,"")</f>
        <v/>
      </c>
      <c r="TJF36" s="86" t="str">
        <f>IFERROR(#REF!/#REF!,"")</f>
        <v/>
      </c>
      <c r="TJG36" s="86" t="str">
        <f>IFERROR(#REF!/#REF!,"")</f>
        <v/>
      </c>
      <c r="TJH36" s="86" t="str">
        <f>IFERROR(#REF!/#REF!,"")</f>
        <v/>
      </c>
      <c r="TJI36" s="86" t="str">
        <f>IFERROR(#REF!/#REF!,"")</f>
        <v/>
      </c>
      <c r="TJJ36" s="86" t="str">
        <f>IFERROR(#REF!/#REF!,"")</f>
        <v/>
      </c>
      <c r="TJK36" s="86" t="str">
        <f>IFERROR(#REF!/#REF!,"")</f>
        <v/>
      </c>
      <c r="TJL36" s="86" t="str">
        <f>IFERROR(#REF!/#REF!,"")</f>
        <v/>
      </c>
      <c r="TJM36" s="86" t="str">
        <f>IFERROR(#REF!/#REF!,"")</f>
        <v/>
      </c>
      <c r="TJN36" s="86" t="str">
        <f>IFERROR(#REF!/#REF!,"")</f>
        <v/>
      </c>
      <c r="TJO36" s="86" t="str">
        <f>IFERROR(#REF!/#REF!,"")</f>
        <v/>
      </c>
      <c r="TJP36" s="86" t="str">
        <f>IFERROR(#REF!/#REF!,"")</f>
        <v/>
      </c>
      <c r="TJQ36" s="86" t="str">
        <f>IFERROR(#REF!/#REF!,"")</f>
        <v/>
      </c>
      <c r="TJR36" s="86" t="str">
        <f>IFERROR(#REF!/#REF!,"")</f>
        <v/>
      </c>
      <c r="TJS36" s="86" t="str">
        <f>IFERROR(#REF!/#REF!,"")</f>
        <v/>
      </c>
      <c r="TJT36" s="86" t="str">
        <f>IFERROR(#REF!/#REF!,"")</f>
        <v/>
      </c>
      <c r="TJU36" s="86" t="str">
        <f>IFERROR(#REF!/#REF!,"")</f>
        <v/>
      </c>
      <c r="TJV36" s="86" t="str">
        <f>IFERROR(#REF!/#REF!,"")</f>
        <v/>
      </c>
      <c r="TJW36" s="86" t="str">
        <f>IFERROR(#REF!/#REF!,"")</f>
        <v/>
      </c>
      <c r="TJX36" s="86" t="str">
        <f>IFERROR(#REF!/#REF!,"")</f>
        <v/>
      </c>
      <c r="TJY36" s="86" t="str">
        <f>IFERROR(#REF!/#REF!,"")</f>
        <v/>
      </c>
      <c r="TJZ36" s="86" t="str">
        <f>IFERROR(#REF!/#REF!,"")</f>
        <v/>
      </c>
      <c r="TKA36" s="86" t="str">
        <f>IFERROR(#REF!/#REF!,"")</f>
        <v/>
      </c>
      <c r="TKB36" s="86" t="str">
        <f>IFERROR(#REF!/#REF!,"")</f>
        <v/>
      </c>
      <c r="TKC36" s="86" t="str">
        <f>IFERROR(#REF!/#REF!,"")</f>
        <v/>
      </c>
      <c r="TKD36" s="86" t="str">
        <f>IFERROR(#REF!/#REF!,"")</f>
        <v/>
      </c>
      <c r="TKE36" s="86" t="str">
        <f>IFERROR(#REF!/#REF!,"")</f>
        <v/>
      </c>
      <c r="TKF36" s="86" t="str">
        <f>IFERROR(#REF!/#REF!,"")</f>
        <v/>
      </c>
      <c r="TKG36" s="86" t="str">
        <f>IFERROR(#REF!/#REF!,"")</f>
        <v/>
      </c>
      <c r="TKH36" s="86" t="str">
        <f>IFERROR(#REF!/#REF!,"")</f>
        <v/>
      </c>
      <c r="TKI36" s="86" t="str">
        <f>IFERROR(#REF!/#REF!,"")</f>
        <v/>
      </c>
      <c r="TKJ36" s="86" t="str">
        <f>IFERROR(#REF!/#REF!,"")</f>
        <v/>
      </c>
      <c r="TKK36" s="86" t="str">
        <f>IFERROR(#REF!/#REF!,"")</f>
        <v/>
      </c>
      <c r="TKL36" s="86" t="str">
        <f>IFERROR(#REF!/#REF!,"")</f>
        <v/>
      </c>
      <c r="TKM36" s="86" t="str">
        <f>IFERROR(#REF!/#REF!,"")</f>
        <v/>
      </c>
      <c r="TKN36" s="86" t="str">
        <f>IFERROR(#REF!/#REF!,"")</f>
        <v/>
      </c>
      <c r="TKO36" s="86" t="str">
        <f>IFERROR(#REF!/#REF!,"")</f>
        <v/>
      </c>
      <c r="TKP36" s="86" t="str">
        <f>IFERROR(#REF!/#REF!,"")</f>
        <v/>
      </c>
      <c r="TKQ36" s="86" t="str">
        <f>IFERROR(#REF!/#REF!,"")</f>
        <v/>
      </c>
      <c r="TKR36" s="86" t="str">
        <f>IFERROR(#REF!/#REF!,"")</f>
        <v/>
      </c>
      <c r="TKS36" s="86" t="str">
        <f>IFERROR(#REF!/#REF!,"")</f>
        <v/>
      </c>
      <c r="TKT36" s="86" t="str">
        <f>IFERROR(#REF!/#REF!,"")</f>
        <v/>
      </c>
      <c r="TKU36" s="86" t="str">
        <f>IFERROR(#REF!/#REF!,"")</f>
        <v/>
      </c>
      <c r="TKV36" s="86" t="str">
        <f>IFERROR(#REF!/#REF!,"")</f>
        <v/>
      </c>
      <c r="TKW36" s="86" t="str">
        <f>IFERROR(#REF!/#REF!,"")</f>
        <v/>
      </c>
      <c r="TKX36" s="86" t="str">
        <f>IFERROR(#REF!/#REF!,"")</f>
        <v/>
      </c>
      <c r="TKY36" s="86" t="str">
        <f>IFERROR(#REF!/#REF!,"")</f>
        <v/>
      </c>
      <c r="TKZ36" s="86" t="str">
        <f>IFERROR(#REF!/#REF!,"")</f>
        <v/>
      </c>
      <c r="TLA36" s="86" t="str">
        <f>IFERROR(#REF!/#REF!,"")</f>
        <v/>
      </c>
      <c r="TLB36" s="86" t="str">
        <f>IFERROR(#REF!/#REF!,"")</f>
        <v/>
      </c>
      <c r="TLC36" s="86" t="str">
        <f>IFERROR(#REF!/#REF!,"")</f>
        <v/>
      </c>
      <c r="TLD36" s="86" t="str">
        <f>IFERROR(#REF!/#REF!,"")</f>
        <v/>
      </c>
      <c r="TLE36" s="86" t="str">
        <f>IFERROR(#REF!/#REF!,"")</f>
        <v/>
      </c>
      <c r="TLF36" s="86" t="str">
        <f>IFERROR(#REF!/#REF!,"")</f>
        <v/>
      </c>
      <c r="TLG36" s="86" t="str">
        <f>IFERROR(#REF!/#REF!,"")</f>
        <v/>
      </c>
      <c r="TLH36" s="86" t="str">
        <f>IFERROR(#REF!/#REF!,"")</f>
        <v/>
      </c>
      <c r="TLI36" s="86" t="str">
        <f>IFERROR(#REF!/#REF!,"")</f>
        <v/>
      </c>
      <c r="TLJ36" s="86" t="str">
        <f>IFERROR(#REF!/#REF!,"")</f>
        <v/>
      </c>
      <c r="TLK36" s="86" t="str">
        <f>IFERROR(#REF!/#REF!,"")</f>
        <v/>
      </c>
      <c r="TLL36" s="86" t="str">
        <f>IFERROR(#REF!/#REF!,"")</f>
        <v/>
      </c>
      <c r="TLM36" s="86" t="str">
        <f>IFERROR(#REF!/#REF!,"")</f>
        <v/>
      </c>
      <c r="TLN36" s="86" t="str">
        <f>IFERROR(#REF!/#REF!,"")</f>
        <v/>
      </c>
      <c r="TLO36" s="86" t="str">
        <f>IFERROR(#REF!/#REF!,"")</f>
        <v/>
      </c>
      <c r="TLP36" s="86" t="str">
        <f>IFERROR(#REF!/#REF!,"")</f>
        <v/>
      </c>
      <c r="TLQ36" s="86" t="str">
        <f>IFERROR(#REF!/#REF!,"")</f>
        <v/>
      </c>
      <c r="TLR36" s="86" t="str">
        <f>IFERROR(#REF!/#REF!,"")</f>
        <v/>
      </c>
      <c r="TLS36" s="86" t="str">
        <f>IFERROR(#REF!/#REF!,"")</f>
        <v/>
      </c>
      <c r="TLT36" s="86" t="str">
        <f>IFERROR(#REF!/#REF!,"")</f>
        <v/>
      </c>
      <c r="TLU36" s="86" t="str">
        <f>IFERROR(#REF!/#REF!,"")</f>
        <v/>
      </c>
      <c r="TLV36" s="86" t="str">
        <f>IFERROR(#REF!/#REF!,"")</f>
        <v/>
      </c>
      <c r="TLW36" s="86" t="str">
        <f>IFERROR(#REF!/#REF!,"")</f>
        <v/>
      </c>
      <c r="TLX36" s="86" t="str">
        <f>IFERROR(#REF!/#REF!,"")</f>
        <v/>
      </c>
      <c r="TLY36" s="86" t="str">
        <f>IFERROR(#REF!/#REF!,"")</f>
        <v/>
      </c>
      <c r="TLZ36" s="86" t="str">
        <f>IFERROR(#REF!/#REF!,"")</f>
        <v/>
      </c>
      <c r="TMA36" s="86" t="str">
        <f>IFERROR(#REF!/#REF!,"")</f>
        <v/>
      </c>
      <c r="TMB36" s="86" t="str">
        <f>IFERROR(#REF!/#REF!,"")</f>
        <v/>
      </c>
      <c r="TMC36" s="86" t="str">
        <f>IFERROR(#REF!/#REF!,"")</f>
        <v/>
      </c>
      <c r="TMD36" s="86" t="str">
        <f>IFERROR(#REF!/#REF!,"")</f>
        <v/>
      </c>
      <c r="TME36" s="86" t="str">
        <f>IFERROR(#REF!/#REF!,"")</f>
        <v/>
      </c>
      <c r="TMF36" s="86" t="str">
        <f>IFERROR(#REF!/#REF!,"")</f>
        <v/>
      </c>
      <c r="TMG36" s="86" t="str">
        <f>IFERROR(#REF!/#REF!,"")</f>
        <v/>
      </c>
      <c r="TMH36" s="86" t="str">
        <f>IFERROR(#REF!/#REF!,"")</f>
        <v/>
      </c>
      <c r="TMI36" s="86" t="str">
        <f>IFERROR(#REF!/#REF!,"")</f>
        <v/>
      </c>
      <c r="TMJ36" s="86" t="str">
        <f>IFERROR(#REF!/#REF!,"")</f>
        <v/>
      </c>
      <c r="TMK36" s="86" t="str">
        <f>IFERROR(#REF!/#REF!,"")</f>
        <v/>
      </c>
      <c r="TML36" s="86" t="str">
        <f>IFERROR(#REF!/#REF!,"")</f>
        <v/>
      </c>
      <c r="TMM36" s="86" t="str">
        <f>IFERROR(#REF!/#REF!,"")</f>
        <v/>
      </c>
      <c r="TMN36" s="86" t="str">
        <f>IFERROR(#REF!/#REF!,"")</f>
        <v/>
      </c>
      <c r="TMO36" s="86" t="str">
        <f>IFERROR(#REF!/#REF!,"")</f>
        <v/>
      </c>
      <c r="TMP36" s="86" t="str">
        <f>IFERROR(#REF!/#REF!,"")</f>
        <v/>
      </c>
      <c r="TMQ36" s="86" t="str">
        <f>IFERROR(#REF!/#REF!,"")</f>
        <v/>
      </c>
      <c r="TMR36" s="86" t="str">
        <f>IFERROR(#REF!/#REF!,"")</f>
        <v/>
      </c>
      <c r="TMS36" s="86" t="str">
        <f>IFERROR(#REF!/#REF!,"")</f>
        <v/>
      </c>
      <c r="TMT36" s="86" t="str">
        <f>IFERROR(#REF!/#REF!,"")</f>
        <v/>
      </c>
      <c r="TMU36" s="86" t="str">
        <f>IFERROR(#REF!/#REF!,"")</f>
        <v/>
      </c>
      <c r="TMV36" s="86" t="str">
        <f>IFERROR(#REF!/#REF!,"")</f>
        <v/>
      </c>
      <c r="TMW36" s="86" t="str">
        <f>IFERROR(#REF!/#REF!,"")</f>
        <v/>
      </c>
      <c r="TMX36" s="86" t="str">
        <f>IFERROR(#REF!/#REF!,"")</f>
        <v/>
      </c>
      <c r="TMY36" s="86" t="str">
        <f>IFERROR(#REF!/#REF!,"")</f>
        <v/>
      </c>
      <c r="TMZ36" s="86" t="str">
        <f>IFERROR(#REF!/#REF!,"")</f>
        <v/>
      </c>
      <c r="TNA36" s="86" t="str">
        <f>IFERROR(#REF!/#REF!,"")</f>
        <v/>
      </c>
      <c r="TNB36" s="86" t="str">
        <f>IFERROR(#REF!/#REF!,"")</f>
        <v/>
      </c>
      <c r="TNC36" s="86" t="str">
        <f>IFERROR(#REF!/#REF!,"")</f>
        <v/>
      </c>
      <c r="TND36" s="86" t="str">
        <f>IFERROR(#REF!/#REF!,"")</f>
        <v/>
      </c>
      <c r="TNE36" s="86" t="str">
        <f>IFERROR(#REF!/#REF!,"")</f>
        <v/>
      </c>
      <c r="TNF36" s="86" t="str">
        <f>IFERROR(#REF!/#REF!,"")</f>
        <v/>
      </c>
      <c r="TNG36" s="86" t="str">
        <f>IFERROR(#REF!/#REF!,"")</f>
        <v/>
      </c>
      <c r="TNH36" s="86" t="str">
        <f>IFERROR(#REF!/#REF!,"")</f>
        <v/>
      </c>
      <c r="TNI36" s="86" t="str">
        <f>IFERROR(#REF!/#REF!,"")</f>
        <v/>
      </c>
      <c r="TNJ36" s="86" t="str">
        <f>IFERROR(#REF!/#REF!,"")</f>
        <v/>
      </c>
      <c r="TNK36" s="86" t="str">
        <f>IFERROR(#REF!/#REF!,"")</f>
        <v/>
      </c>
      <c r="TNL36" s="86" t="str">
        <f>IFERROR(#REF!/#REF!,"")</f>
        <v/>
      </c>
      <c r="TNM36" s="86" t="str">
        <f>IFERROR(#REF!/#REF!,"")</f>
        <v/>
      </c>
      <c r="TNN36" s="86" t="str">
        <f>IFERROR(#REF!/#REF!,"")</f>
        <v/>
      </c>
      <c r="TNO36" s="86" t="str">
        <f>IFERROR(#REF!/#REF!,"")</f>
        <v/>
      </c>
      <c r="TNP36" s="86" t="str">
        <f>IFERROR(#REF!/#REF!,"")</f>
        <v/>
      </c>
      <c r="TNQ36" s="86" t="str">
        <f>IFERROR(#REF!/#REF!,"")</f>
        <v/>
      </c>
      <c r="TNR36" s="86" t="str">
        <f>IFERROR(#REF!/#REF!,"")</f>
        <v/>
      </c>
      <c r="TNS36" s="86" t="str">
        <f>IFERROR(#REF!/#REF!,"")</f>
        <v/>
      </c>
      <c r="TNT36" s="86" t="str">
        <f>IFERROR(#REF!/#REF!,"")</f>
        <v/>
      </c>
      <c r="TNU36" s="86" t="str">
        <f>IFERROR(#REF!/#REF!,"")</f>
        <v/>
      </c>
      <c r="TNV36" s="86" t="str">
        <f>IFERROR(#REF!/#REF!,"")</f>
        <v/>
      </c>
      <c r="TNW36" s="86" t="str">
        <f>IFERROR(#REF!/#REF!,"")</f>
        <v/>
      </c>
      <c r="TNX36" s="86" t="str">
        <f>IFERROR(#REF!/#REF!,"")</f>
        <v/>
      </c>
      <c r="TNY36" s="86" t="str">
        <f>IFERROR(#REF!/#REF!,"")</f>
        <v/>
      </c>
      <c r="TNZ36" s="86" t="str">
        <f>IFERROR(#REF!/#REF!,"")</f>
        <v/>
      </c>
      <c r="TOA36" s="86" t="str">
        <f>IFERROR(#REF!/#REF!,"")</f>
        <v/>
      </c>
      <c r="TOB36" s="86" t="str">
        <f>IFERROR(#REF!/#REF!,"")</f>
        <v/>
      </c>
      <c r="TOC36" s="86" t="str">
        <f>IFERROR(#REF!/#REF!,"")</f>
        <v/>
      </c>
      <c r="TOD36" s="86" t="str">
        <f>IFERROR(#REF!/#REF!,"")</f>
        <v/>
      </c>
      <c r="TOE36" s="86" t="str">
        <f>IFERROR(#REF!/#REF!,"")</f>
        <v/>
      </c>
      <c r="TOF36" s="86" t="str">
        <f>IFERROR(#REF!/#REF!,"")</f>
        <v/>
      </c>
      <c r="TOG36" s="86" t="str">
        <f>IFERROR(#REF!/#REF!,"")</f>
        <v/>
      </c>
      <c r="TOH36" s="86" t="str">
        <f>IFERROR(#REF!/#REF!,"")</f>
        <v/>
      </c>
      <c r="TOI36" s="86" t="str">
        <f>IFERROR(#REF!/#REF!,"")</f>
        <v/>
      </c>
      <c r="TOJ36" s="86" t="str">
        <f>IFERROR(#REF!/#REF!,"")</f>
        <v/>
      </c>
      <c r="TOK36" s="86" t="str">
        <f>IFERROR(#REF!/#REF!,"")</f>
        <v/>
      </c>
      <c r="TOL36" s="86" t="str">
        <f>IFERROR(#REF!/#REF!,"")</f>
        <v/>
      </c>
      <c r="TOM36" s="86" t="str">
        <f>IFERROR(#REF!/#REF!,"")</f>
        <v/>
      </c>
      <c r="TON36" s="86" t="str">
        <f>IFERROR(#REF!/#REF!,"")</f>
        <v/>
      </c>
      <c r="TOO36" s="86" t="str">
        <f>IFERROR(#REF!/#REF!,"")</f>
        <v/>
      </c>
      <c r="TOP36" s="86" t="str">
        <f>IFERROR(#REF!/#REF!,"")</f>
        <v/>
      </c>
      <c r="TOQ36" s="86" t="str">
        <f>IFERROR(#REF!/#REF!,"")</f>
        <v/>
      </c>
      <c r="TOR36" s="86" t="str">
        <f>IFERROR(#REF!/#REF!,"")</f>
        <v/>
      </c>
      <c r="TOS36" s="86" t="str">
        <f>IFERROR(#REF!/#REF!,"")</f>
        <v/>
      </c>
      <c r="TOT36" s="86" t="str">
        <f>IFERROR(#REF!/#REF!,"")</f>
        <v/>
      </c>
      <c r="TOU36" s="86" t="str">
        <f>IFERROR(#REF!/#REF!,"")</f>
        <v/>
      </c>
      <c r="TOV36" s="86" t="str">
        <f>IFERROR(#REF!/#REF!,"")</f>
        <v/>
      </c>
      <c r="TOW36" s="86" t="str">
        <f>IFERROR(#REF!/#REF!,"")</f>
        <v/>
      </c>
      <c r="TOX36" s="86" t="str">
        <f>IFERROR(#REF!/#REF!,"")</f>
        <v/>
      </c>
      <c r="TOY36" s="86" t="str">
        <f>IFERROR(#REF!/#REF!,"")</f>
        <v/>
      </c>
      <c r="TOZ36" s="86" t="str">
        <f>IFERROR(#REF!/#REF!,"")</f>
        <v/>
      </c>
      <c r="TPA36" s="86" t="str">
        <f>IFERROR(#REF!/#REF!,"")</f>
        <v/>
      </c>
      <c r="TPB36" s="86" t="str">
        <f>IFERROR(#REF!/#REF!,"")</f>
        <v/>
      </c>
      <c r="TPC36" s="86" t="str">
        <f>IFERROR(#REF!/#REF!,"")</f>
        <v/>
      </c>
      <c r="TPD36" s="86" t="str">
        <f>IFERROR(#REF!/#REF!,"")</f>
        <v/>
      </c>
      <c r="TPE36" s="86" t="str">
        <f>IFERROR(#REF!/#REF!,"")</f>
        <v/>
      </c>
      <c r="TPF36" s="86" t="str">
        <f>IFERROR(#REF!/#REF!,"")</f>
        <v/>
      </c>
      <c r="TPG36" s="86" t="str">
        <f>IFERROR(#REF!/#REF!,"")</f>
        <v/>
      </c>
      <c r="TPH36" s="86" t="str">
        <f>IFERROR(#REF!/#REF!,"")</f>
        <v/>
      </c>
      <c r="TPI36" s="86" t="str">
        <f>IFERROR(#REF!/#REF!,"")</f>
        <v/>
      </c>
      <c r="TPJ36" s="86" t="str">
        <f>IFERROR(#REF!/#REF!,"")</f>
        <v/>
      </c>
      <c r="TPK36" s="86" t="str">
        <f>IFERROR(#REF!/#REF!,"")</f>
        <v/>
      </c>
      <c r="TPL36" s="86" t="str">
        <f>IFERROR(#REF!/#REF!,"")</f>
        <v/>
      </c>
      <c r="TPM36" s="86" t="str">
        <f>IFERROR(#REF!/#REF!,"")</f>
        <v/>
      </c>
      <c r="TPN36" s="86" t="str">
        <f>IFERROR(#REF!/#REF!,"")</f>
        <v/>
      </c>
      <c r="TPO36" s="86" t="str">
        <f>IFERROR(#REF!/#REF!,"")</f>
        <v/>
      </c>
      <c r="TPP36" s="86" t="str">
        <f>IFERROR(#REF!/#REF!,"")</f>
        <v/>
      </c>
      <c r="TPQ36" s="86" t="str">
        <f>IFERROR(#REF!/#REF!,"")</f>
        <v/>
      </c>
      <c r="TPR36" s="86" t="str">
        <f>IFERROR(#REF!/#REF!,"")</f>
        <v/>
      </c>
      <c r="TPS36" s="86" t="str">
        <f>IFERROR(#REF!/#REF!,"")</f>
        <v/>
      </c>
      <c r="TPT36" s="86" t="str">
        <f>IFERROR(#REF!/#REF!,"")</f>
        <v/>
      </c>
      <c r="TPU36" s="86" t="str">
        <f>IFERROR(#REF!/#REF!,"")</f>
        <v/>
      </c>
      <c r="TPV36" s="86" t="str">
        <f>IFERROR(#REF!/#REF!,"")</f>
        <v/>
      </c>
      <c r="TPW36" s="86" t="str">
        <f>IFERROR(#REF!/#REF!,"")</f>
        <v/>
      </c>
      <c r="TPX36" s="86" t="str">
        <f>IFERROR(#REF!/#REF!,"")</f>
        <v/>
      </c>
      <c r="TPY36" s="86" t="str">
        <f>IFERROR(#REF!/#REF!,"")</f>
        <v/>
      </c>
      <c r="TPZ36" s="86" t="str">
        <f>IFERROR(#REF!/#REF!,"")</f>
        <v/>
      </c>
      <c r="TQA36" s="86" t="str">
        <f>IFERROR(#REF!/#REF!,"")</f>
        <v/>
      </c>
      <c r="TQB36" s="86" t="str">
        <f>IFERROR(#REF!/#REF!,"")</f>
        <v/>
      </c>
      <c r="TQC36" s="86" t="str">
        <f>IFERROR(#REF!/#REF!,"")</f>
        <v/>
      </c>
      <c r="TQD36" s="86" t="str">
        <f>IFERROR(#REF!/#REF!,"")</f>
        <v/>
      </c>
      <c r="TQE36" s="86" t="str">
        <f>IFERROR(#REF!/#REF!,"")</f>
        <v/>
      </c>
      <c r="TQF36" s="86" t="str">
        <f>IFERROR(#REF!/#REF!,"")</f>
        <v/>
      </c>
      <c r="TQG36" s="86" t="str">
        <f>IFERROR(#REF!/#REF!,"")</f>
        <v/>
      </c>
      <c r="TQH36" s="86" t="str">
        <f>IFERROR(#REF!/#REF!,"")</f>
        <v/>
      </c>
      <c r="TQI36" s="86" t="str">
        <f>IFERROR(#REF!/#REF!,"")</f>
        <v/>
      </c>
      <c r="TQJ36" s="86" t="str">
        <f>IFERROR(#REF!/#REF!,"")</f>
        <v/>
      </c>
      <c r="TQK36" s="86" t="str">
        <f>IFERROR(#REF!/#REF!,"")</f>
        <v/>
      </c>
      <c r="TQL36" s="86" t="str">
        <f>IFERROR(#REF!/#REF!,"")</f>
        <v/>
      </c>
      <c r="TQM36" s="86" t="str">
        <f>IFERROR(#REF!/#REF!,"")</f>
        <v/>
      </c>
      <c r="TQN36" s="86" t="str">
        <f>IFERROR(#REF!/#REF!,"")</f>
        <v/>
      </c>
      <c r="TQO36" s="86" t="str">
        <f>IFERROR(#REF!/#REF!,"")</f>
        <v/>
      </c>
      <c r="TQP36" s="86" t="str">
        <f>IFERROR(#REF!/#REF!,"")</f>
        <v/>
      </c>
      <c r="TQQ36" s="86" t="str">
        <f>IFERROR(#REF!/#REF!,"")</f>
        <v/>
      </c>
      <c r="TQR36" s="86" t="str">
        <f>IFERROR(#REF!/#REF!,"")</f>
        <v/>
      </c>
      <c r="TQS36" s="86" t="str">
        <f>IFERROR(#REF!/#REF!,"")</f>
        <v/>
      </c>
      <c r="TQT36" s="86" t="str">
        <f>IFERROR(#REF!/#REF!,"")</f>
        <v/>
      </c>
      <c r="TQU36" s="86" t="str">
        <f>IFERROR(#REF!/#REF!,"")</f>
        <v/>
      </c>
      <c r="TQV36" s="86" t="str">
        <f>IFERROR(#REF!/#REF!,"")</f>
        <v/>
      </c>
      <c r="TQW36" s="86" t="str">
        <f>IFERROR(#REF!/#REF!,"")</f>
        <v/>
      </c>
      <c r="TQX36" s="86" t="str">
        <f>IFERROR(#REF!/#REF!,"")</f>
        <v/>
      </c>
      <c r="TQY36" s="86" t="str">
        <f>IFERROR(#REF!/#REF!,"")</f>
        <v/>
      </c>
      <c r="TQZ36" s="86" t="str">
        <f>IFERROR(#REF!/#REF!,"")</f>
        <v/>
      </c>
      <c r="TRA36" s="86" t="str">
        <f>IFERROR(#REF!/#REF!,"")</f>
        <v/>
      </c>
      <c r="TRB36" s="86" t="str">
        <f>IFERROR(#REF!/#REF!,"")</f>
        <v/>
      </c>
      <c r="TRC36" s="86" t="str">
        <f>IFERROR(#REF!/#REF!,"")</f>
        <v/>
      </c>
      <c r="TRD36" s="86" t="str">
        <f>IFERROR(#REF!/#REF!,"")</f>
        <v/>
      </c>
      <c r="TRE36" s="86" t="str">
        <f>IFERROR(#REF!/#REF!,"")</f>
        <v/>
      </c>
      <c r="TRF36" s="86" t="str">
        <f>IFERROR(#REF!/#REF!,"")</f>
        <v/>
      </c>
      <c r="TRG36" s="86" t="str">
        <f>IFERROR(#REF!/#REF!,"")</f>
        <v/>
      </c>
      <c r="TRH36" s="86" t="str">
        <f>IFERROR(#REF!/#REF!,"")</f>
        <v/>
      </c>
      <c r="TRI36" s="86" t="str">
        <f>IFERROR(#REF!/#REF!,"")</f>
        <v/>
      </c>
      <c r="TRJ36" s="86" t="str">
        <f>IFERROR(#REF!/#REF!,"")</f>
        <v/>
      </c>
      <c r="TRK36" s="86" t="str">
        <f>IFERROR(#REF!/#REF!,"")</f>
        <v/>
      </c>
      <c r="TRL36" s="86" t="str">
        <f>IFERROR(#REF!/#REF!,"")</f>
        <v/>
      </c>
      <c r="TRM36" s="86" t="str">
        <f>IFERROR(#REF!/#REF!,"")</f>
        <v/>
      </c>
      <c r="TRN36" s="86" t="str">
        <f>IFERROR(#REF!/#REF!,"")</f>
        <v/>
      </c>
      <c r="TRO36" s="86" t="str">
        <f>IFERROR(#REF!/#REF!,"")</f>
        <v/>
      </c>
      <c r="TRP36" s="86" t="str">
        <f>IFERROR(#REF!/#REF!,"")</f>
        <v/>
      </c>
      <c r="TRQ36" s="86" t="str">
        <f>IFERROR(#REF!/#REF!,"")</f>
        <v/>
      </c>
      <c r="TRR36" s="86" t="str">
        <f>IFERROR(#REF!/#REF!,"")</f>
        <v/>
      </c>
      <c r="TRS36" s="86" t="str">
        <f>IFERROR(#REF!/#REF!,"")</f>
        <v/>
      </c>
      <c r="TRT36" s="86" t="str">
        <f>IFERROR(#REF!/#REF!,"")</f>
        <v/>
      </c>
      <c r="TRU36" s="86" t="str">
        <f>IFERROR(#REF!/#REF!,"")</f>
        <v/>
      </c>
      <c r="TRV36" s="86" t="str">
        <f>IFERROR(#REF!/#REF!,"")</f>
        <v/>
      </c>
      <c r="TRW36" s="86" t="str">
        <f>IFERROR(#REF!/#REF!,"")</f>
        <v/>
      </c>
      <c r="TRX36" s="86" t="str">
        <f>IFERROR(#REF!/#REF!,"")</f>
        <v/>
      </c>
      <c r="TRY36" s="86" t="str">
        <f>IFERROR(#REF!/#REF!,"")</f>
        <v/>
      </c>
      <c r="TRZ36" s="86" t="str">
        <f>IFERROR(#REF!/#REF!,"")</f>
        <v/>
      </c>
      <c r="TSA36" s="86" t="str">
        <f>IFERROR(#REF!/#REF!,"")</f>
        <v/>
      </c>
      <c r="TSB36" s="86" t="str">
        <f>IFERROR(#REF!/#REF!,"")</f>
        <v/>
      </c>
      <c r="TSC36" s="86" t="str">
        <f>IFERROR(#REF!/#REF!,"")</f>
        <v/>
      </c>
      <c r="TSD36" s="86" t="str">
        <f>IFERROR(#REF!/#REF!,"")</f>
        <v/>
      </c>
      <c r="TSE36" s="86" t="str">
        <f>IFERROR(#REF!/#REF!,"")</f>
        <v/>
      </c>
      <c r="TSF36" s="86" t="str">
        <f>IFERROR(#REF!/#REF!,"")</f>
        <v/>
      </c>
      <c r="TSG36" s="86" t="str">
        <f>IFERROR(#REF!/#REF!,"")</f>
        <v/>
      </c>
      <c r="TSH36" s="86" t="str">
        <f>IFERROR(#REF!/#REF!,"")</f>
        <v/>
      </c>
      <c r="TSI36" s="86" t="str">
        <f>IFERROR(#REF!/#REF!,"")</f>
        <v/>
      </c>
      <c r="TSJ36" s="86" t="str">
        <f>IFERROR(#REF!/#REF!,"")</f>
        <v/>
      </c>
      <c r="TSK36" s="86" t="str">
        <f>IFERROR(#REF!/#REF!,"")</f>
        <v/>
      </c>
      <c r="TSL36" s="86" t="str">
        <f>IFERROR(#REF!/#REF!,"")</f>
        <v/>
      </c>
      <c r="TSM36" s="86" t="str">
        <f>IFERROR(#REF!/#REF!,"")</f>
        <v/>
      </c>
      <c r="TSN36" s="86" t="str">
        <f>IFERROR(#REF!/#REF!,"")</f>
        <v/>
      </c>
      <c r="TSO36" s="86" t="str">
        <f>IFERROR(#REF!/#REF!,"")</f>
        <v/>
      </c>
      <c r="TSP36" s="86" t="str">
        <f>IFERROR(#REF!/#REF!,"")</f>
        <v/>
      </c>
      <c r="TSQ36" s="86" t="str">
        <f>IFERROR(#REF!/#REF!,"")</f>
        <v/>
      </c>
      <c r="TSR36" s="86" t="str">
        <f>IFERROR(#REF!/#REF!,"")</f>
        <v/>
      </c>
      <c r="TSS36" s="86" t="str">
        <f>IFERROR(#REF!/#REF!,"")</f>
        <v/>
      </c>
      <c r="TST36" s="86" t="str">
        <f>IFERROR(#REF!/#REF!,"")</f>
        <v/>
      </c>
      <c r="TSU36" s="86" t="str">
        <f>IFERROR(#REF!/#REF!,"")</f>
        <v/>
      </c>
      <c r="TSV36" s="86" t="str">
        <f>IFERROR(#REF!/#REF!,"")</f>
        <v/>
      </c>
      <c r="TSW36" s="86" t="str">
        <f>IFERROR(#REF!/#REF!,"")</f>
        <v/>
      </c>
      <c r="TSX36" s="86" t="str">
        <f>IFERROR(#REF!/#REF!,"")</f>
        <v/>
      </c>
      <c r="TSY36" s="86" t="str">
        <f>IFERROR(#REF!/#REF!,"")</f>
        <v/>
      </c>
      <c r="TSZ36" s="86" t="str">
        <f>IFERROR(#REF!/#REF!,"")</f>
        <v/>
      </c>
      <c r="TTA36" s="86" t="str">
        <f>IFERROR(#REF!/#REF!,"")</f>
        <v/>
      </c>
      <c r="TTB36" s="86" t="str">
        <f>IFERROR(#REF!/#REF!,"")</f>
        <v/>
      </c>
      <c r="TTC36" s="86" t="str">
        <f>IFERROR(#REF!/#REF!,"")</f>
        <v/>
      </c>
      <c r="TTD36" s="86" t="str">
        <f>IFERROR(#REF!/#REF!,"")</f>
        <v/>
      </c>
      <c r="TTE36" s="86" t="str">
        <f>IFERROR(#REF!/#REF!,"")</f>
        <v/>
      </c>
      <c r="TTF36" s="86" t="str">
        <f>IFERROR(#REF!/#REF!,"")</f>
        <v/>
      </c>
      <c r="TTG36" s="86" t="str">
        <f>IFERROR(#REF!/#REF!,"")</f>
        <v/>
      </c>
      <c r="TTH36" s="86" t="str">
        <f>IFERROR(#REF!/#REF!,"")</f>
        <v/>
      </c>
      <c r="TTI36" s="86" t="str">
        <f>IFERROR(#REF!/#REF!,"")</f>
        <v/>
      </c>
      <c r="TTJ36" s="86" t="str">
        <f>IFERROR(#REF!/#REF!,"")</f>
        <v/>
      </c>
      <c r="TTK36" s="86" t="str">
        <f>IFERROR(#REF!/#REF!,"")</f>
        <v/>
      </c>
      <c r="TTL36" s="86" t="str">
        <f>IFERROR(#REF!/#REF!,"")</f>
        <v/>
      </c>
      <c r="TTM36" s="86" t="str">
        <f>IFERROR(#REF!/#REF!,"")</f>
        <v/>
      </c>
      <c r="TTN36" s="86" t="str">
        <f>IFERROR(#REF!/#REF!,"")</f>
        <v/>
      </c>
      <c r="TTO36" s="86" t="str">
        <f>IFERROR(#REF!/#REF!,"")</f>
        <v/>
      </c>
      <c r="TTP36" s="86" t="str">
        <f>IFERROR(#REF!/#REF!,"")</f>
        <v/>
      </c>
      <c r="TTQ36" s="86" t="str">
        <f>IFERROR(#REF!/#REF!,"")</f>
        <v/>
      </c>
      <c r="TTR36" s="86" t="str">
        <f>IFERROR(#REF!/#REF!,"")</f>
        <v/>
      </c>
      <c r="TTS36" s="86" t="str">
        <f>IFERROR(#REF!/#REF!,"")</f>
        <v/>
      </c>
      <c r="TTT36" s="86" t="str">
        <f>IFERROR(#REF!/#REF!,"")</f>
        <v/>
      </c>
      <c r="TTU36" s="86" t="str">
        <f>IFERROR(#REF!/#REF!,"")</f>
        <v/>
      </c>
      <c r="TTV36" s="86" t="str">
        <f>IFERROR(#REF!/#REF!,"")</f>
        <v/>
      </c>
      <c r="TTW36" s="86" t="str">
        <f>IFERROR(#REF!/#REF!,"")</f>
        <v/>
      </c>
      <c r="TTX36" s="86" t="str">
        <f>IFERROR(#REF!/#REF!,"")</f>
        <v/>
      </c>
      <c r="TTY36" s="86" t="str">
        <f>IFERROR(#REF!/#REF!,"")</f>
        <v/>
      </c>
      <c r="TTZ36" s="86" t="str">
        <f>IFERROR(#REF!/#REF!,"")</f>
        <v/>
      </c>
      <c r="TUA36" s="86" t="str">
        <f>IFERROR(#REF!/#REF!,"")</f>
        <v/>
      </c>
      <c r="TUB36" s="86" t="str">
        <f>IFERROR(#REF!/#REF!,"")</f>
        <v/>
      </c>
      <c r="TUC36" s="86" t="str">
        <f>IFERROR(#REF!/#REF!,"")</f>
        <v/>
      </c>
      <c r="TUD36" s="86" t="str">
        <f>IFERROR(#REF!/#REF!,"")</f>
        <v/>
      </c>
      <c r="TUE36" s="86" t="str">
        <f>IFERROR(#REF!/#REF!,"")</f>
        <v/>
      </c>
      <c r="TUF36" s="86" t="str">
        <f>IFERROR(#REF!/#REF!,"")</f>
        <v/>
      </c>
      <c r="TUG36" s="86" t="str">
        <f>IFERROR(#REF!/#REF!,"")</f>
        <v/>
      </c>
      <c r="TUH36" s="86" t="str">
        <f>IFERROR(#REF!/#REF!,"")</f>
        <v/>
      </c>
      <c r="TUI36" s="86" t="str">
        <f>IFERROR(#REF!/#REF!,"")</f>
        <v/>
      </c>
      <c r="TUJ36" s="86" t="str">
        <f>IFERROR(#REF!/#REF!,"")</f>
        <v/>
      </c>
      <c r="TUK36" s="86" t="str">
        <f>IFERROR(#REF!/#REF!,"")</f>
        <v/>
      </c>
      <c r="TUL36" s="86" t="str">
        <f>IFERROR(#REF!/#REF!,"")</f>
        <v/>
      </c>
      <c r="TUM36" s="86" t="str">
        <f>IFERROR(#REF!/#REF!,"")</f>
        <v/>
      </c>
      <c r="TUN36" s="86" t="str">
        <f>IFERROR(#REF!/#REF!,"")</f>
        <v/>
      </c>
      <c r="TUO36" s="86" t="str">
        <f>IFERROR(#REF!/#REF!,"")</f>
        <v/>
      </c>
      <c r="TUP36" s="86" t="str">
        <f>IFERROR(#REF!/#REF!,"")</f>
        <v/>
      </c>
      <c r="TUQ36" s="86" t="str">
        <f>IFERROR(#REF!/#REF!,"")</f>
        <v/>
      </c>
      <c r="TUR36" s="86" t="str">
        <f>IFERROR(#REF!/#REF!,"")</f>
        <v/>
      </c>
      <c r="TUS36" s="86" t="str">
        <f>IFERROR(#REF!/#REF!,"")</f>
        <v/>
      </c>
      <c r="TUT36" s="86" t="str">
        <f>IFERROR(#REF!/#REF!,"")</f>
        <v/>
      </c>
      <c r="TUU36" s="86" t="str">
        <f>IFERROR(#REF!/#REF!,"")</f>
        <v/>
      </c>
      <c r="TUV36" s="86" t="str">
        <f>IFERROR(#REF!/#REF!,"")</f>
        <v/>
      </c>
      <c r="TUW36" s="86" t="str">
        <f>IFERROR(#REF!/#REF!,"")</f>
        <v/>
      </c>
      <c r="TUX36" s="86" t="str">
        <f>IFERROR(#REF!/#REF!,"")</f>
        <v/>
      </c>
      <c r="TUY36" s="86" t="str">
        <f>IFERROR(#REF!/#REF!,"")</f>
        <v/>
      </c>
      <c r="TUZ36" s="86" t="str">
        <f>IFERROR(#REF!/#REF!,"")</f>
        <v/>
      </c>
      <c r="TVA36" s="86" t="str">
        <f>IFERROR(#REF!/#REF!,"")</f>
        <v/>
      </c>
      <c r="TVB36" s="86" t="str">
        <f>IFERROR(#REF!/#REF!,"")</f>
        <v/>
      </c>
      <c r="TVC36" s="86" t="str">
        <f>IFERROR(#REF!/#REF!,"")</f>
        <v/>
      </c>
      <c r="TVD36" s="86" t="str">
        <f>IFERROR(#REF!/#REF!,"")</f>
        <v/>
      </c>
      <c r="TVE36" s="86" t="str">
        <f>IFERROR(#REF!/#REF!,"")</f>
        <v/>
      </c>
      <c r="TVF36" s="86" t="str">
        <f>IFERROR(#REF!/#REF!,"")</f>
        <v/>
      </c>
      <c r="TVG36" s="86" t="str">
        <f>IFERROR(#REF!/#REF!,"")</f>
        <v/>
      </c>
      <c r="TVH36" s="86" t="str">
        <f>IFERROR(#REF!/#REF!,"")</f>
        <v/>
      </c>
      <c r="TVI36" s="86" t="str">
        <f>IFERROR(#REF!/#REF!,"")</f>
        <v/>
      </c>
      <c r="TVJ36" s="86" t="str">
        <f>IFERROR(#REF!/#REF!,"")</f>
        <v/>
      </c>
      <c r="TVK36" s="86" t="str">
        <f>IFERROR(#REF!/#REF!,"")</f>
        <v/>
      </c>
      <c r="TVL36" s="86" t="str">
        <f>IFERROR(#REF!/#REF!,"")</f>
        <v/>
      </c>
      <c r="TVM36" s="86" t="str">
        <f>IFERROR(#REF!/#REF!,"")</f>
        <v/>
      </c>
      <c r="TVN36" s="86" t="str">
        <f>IFERROR(#REF!/#REF!,"")</f>
        <v/>
      </c>
      <c r="TVO36" s="86" t="str">
        <f>IFERROR(#REF!/#REF!,"")</f>
        <v/>
      </c>
      <c r="TVP36" s="86" t="str">
        <f>IFERROR(#REF!/#REF!,"")</f>
        <v/>
      </c>
      <c r="TVQ36" s="86" t="str">
        <f>IFERROR(#REF!/#REF!,"")</f>
        <v/>
      </c>
      <c r="TVR36" s="86" t="str">
        <f>IFERROR(#REF!/#REF!,"")</f>
        <v/>
      </c>
      <c r="TVS36" s="86" t="str">
        <f>IFERROR(#REF!/#REF!,"")</f>
        <v/>
      </c>
      <c r="TVT36" s="86" t="str">
        <f>IFERROR(#REF!/#REF!,"")</f>
        <v/>
      </c>
      <c r="TVU36" s="86" t="str">
        <f>IFERROR(#REF!/#REF!,"")</f>
        <v/>
      </c>
      <c r="TVV36" s="86" t="str">
        <f>IFERROR(#REF!/#REF!,"")</f>
        <v/>
      </c>
      <c r="TVW36" s="86" t="str">
        <f>IFERROR(#REF!/#REF!,"")</f>
        <v/>
      </c>
      <c r="TVX36" s="86" t="str">
        <f>IFERROR(#REF!/#REF!,"")</f>
        <v/>
      </c>
      <c r="TVY36" s="86" t="str">
        <f>IFERROR(#REF!/#REF!,"")</f>
        <v/>
      </c>
      <c r="TVZ36" s="86" t="str">
        <f>IFERROR(#REF!/#REF!,"")</f>
        <v/>
      </c>
      <c r="TWA36" s="86" t="str">
        <f>IFERROR(#REF!/#REF!,"")</f>
        <v/>
      </c>
      <c r="TWB36" s="86" t="str">
        <f>IFERROR(#REF!/#REF!,"")</f>
        <v/>
      </c>
      <c r="TWC36" s="86" t="str">
        <f>IFERROR(#REF!/#REF!,"")</f>
        <v/>
      </c>
      <c r="TWD36" s="86" t="str">
        <f>IFERROR(#REF!/#REF!,"")</f>
        <v/>
      </c>
      <c r="TWE36" s="86" t="str">
        <f>IFERROR(#REF!/#REF!,"")</f>
        <v/>
      </c>
      <c r="TWF36" s="86" t="str">
        <f>IFERROR(#REF!/#REF!,"")</f>
        <v/>
      </c>
      <c r="TWG36" s="86" t="str">
        <f>IFERROR(#REF!/#REF!,"")</f>
        <v/>
      </c>
      <c r="TWH36" s="86" t="str">
        <f>IFERROR(#REF!/#REF!,"")</f>
        <v/>
      </c>
      <c r="TWI36" s="86" t="str">
        <f>IFERROR(#REF!/#REF!,"")</f>
        <v/>
      </c>
      <c r="TWJ36" s="86" t="str">
        <f>IFERROR(#REF!/#REF!,"")</f>
        <v/>
      </c>
      <c r="TWK36" s="86" t="str">
        <f>IFERROR(#REF!/#REF!,"")</f>
        <v/>
      </c>
      <c r="TWL36" s="86" t="str">
        <f>IFERROR(#REF!/#REF!,"")</f>
        <v/>
      </c>
      <c r="TWM36" s="86" t="str">
        <f>IFERROR(#REF!/#REF!,"")</f>
        <v/>
      </c>
      <c r="TWN36" s="86" t="str">
        <f>IFERROR(#REF!/#REF!,"")</f>
        <v/>
      </c>
      <c r="TWO36" s="86" t="str">
        <f>IFERROR(#REF!/#REF!,"")</f>
        <v/>
      </c>
      <c r="TWP36" s="86" t="str">
        <f>IFERROR(#REF!/#REF!,"")</f>
        <v/>
      </c>
      <c r="TWQ36" s="86" t="str">
        <f>IFERROR(#REF!/#REF!,"")</f>
        <v/>
      </c>
      <c r="TWR36" s="86" t="str">
        <f>IFERROR(#REF!/#REF!,"")</f>
        <v/>
      </c>
      <c r="TWS36" s="86" t="str">
        <f>IFERROR(#REF!/#REF!,"")</f>
        <v/>
      </c>
      <c r="TWT36" s="86" t="str">
        <f>IFERROR(#REF!/#REF!,"")</f>
        <v/>
      </c>
      <c r="TWU36" s="86" t="str">
        <f>IFERROR(#REF!/#REF!,"")</f>
        <v/>
      </c>
      <c r="TWV36" s="86" t="str">
        <f>IFERROR(#REF!/#REF!,"")</f>
        <v/>
      </c>
      <c r="TWW36" s="86" t="str">
        <f>IFERROR(#REF!/#REF!,"")</f>
        <v/>
      </c>
      <c r="TWX36" s="86" t="str">
        <f>IFERROR(#REF!/#REF!,"")</f>
        <v/>
      </c>
      <c r="TWY36" s="86" t="str">
        <f>IFERROR(#REF!/#REF!,"")</f>
        <v/>
      </c>
      <c r="TWZ36" s="86" t="str">
        <f>IFERROR(#REF!/#REF!,"")</f>
        <v/>
      </c>
      <c r="TXA36" s="86" t="str">
        <f>IFERROR(#REF!/#REF!,"")</f>
        <v/>
      </c>
      <c r="TXB36" s="86" t="str">
        <f>IFERROR(#REF!/#REF!,"")</f>
        <v/>
      </c>
      <c r="TXC36" s="86" t="str">
        <f>IFERROR(#REF!/#REF!,"")</f>
        <v/>
      </c>
      <c r="TXD36" s="86" t="str">
        <f>IFERROR(#REF!/#REF!,"")</f>
        <v/>
      </c>
      <c r="TXE36" s="86" t="str">
        <f>IFERROR(#REF!/#REF!,"")</f>
        <v/>
      </c>
      <c r="TXF36" s="86" t="str">
        <f>IFERROR(#REF!/#REF!,"")</f>
        <v/>
      </c>
      <c r="TXG36" s="86" t="str">
        <f>IFERROR(#REF!/#REF!,"")</f>
        <v/>
      </c>
      <c r="TXH36" s="86" t="str">
        <f>IFERROR(#REF!/#REF!,"")</f>
        <v/>
      </c>
      <c r="TXI36" s="86" t="str">
        <f>IFERROR(#REF!/#REF!,"")</f>
        <v/>
      </c>
      <c r="TXJ36" s="86" t="str">
        <f>IFERROR(#REF!/#REF!,"")</f>
        <v/>
      </c>
      <c r="TXK36" s="86" t="str">
        <f>IFERROR(#REF!/#REF!,"")</f>
        <v/>
      </c>
      <c r="TXL36" s="86" t="str">
        <f>IFERROR(#REF!/#REF!,"")</f>
        <v/>
      </c>
      <c r="TXM36" s="86" t="str">
        <f>IFERROR(#REF!/#REF!,"")</f>
        <v/>
      </c>
      <c r="TXN36" s="86" t="str">
        <f>IFERROR(#REF!/#REF!,"")</f>
        <v/>
      </c>
      <c r="TXO36" s="86" t="str">
        <f>IFERROR(#REF!/#REF!,"")</f>
        <v/>
      </c>
      <c r="TXP36" s="86" t="str">
        <f>IFERROR(#REF!/#REF!,"")</f>
        <v/>
      </c>
      <c r="TXQ36" s="86" t="str">
        <f>IFERROR(#REF!/#REF!,"")</f>
        <v/>
      </c>
      <c r="TXR36" s="86" t="str">
        <f>IFERROR(#REF!/#REF!,"")</f>
        <v/>
      </c>
      <c r="TXS36" s="86" t="str">
        <f>IFERROR(#REF!/#REF!,"")</f>
        <v/>
      </c>
      <c r="TXT36" s="86" t="str">
        <f>IFERROR(#REF!/#REF!,"")</f>
        <v/>
      </c>
      <c r="TXU36" s="86" t="str">
        <f>IFERROR(#REF!/#REF!,"")</f>
        <v/>
      </c>
      <c r="TXV36" s="86" t="str">
        <f>IFERROR(#REF!/#REF!,"")</f>
        <v/>
      </c>
      <c r="TXW36" s="86" t="str">
        <f>IFERROR(#REF!/#REF!,"")</f>
        <v/>
      </c>
      <c r="TXX36" s="86" t="str">
        <f>IFERROR(#REF!/#REF!,"")</f>
        <v/>
      </c>
      <c r="TXY36" s="86" t="str">
        <f>IFERROR(#REF!/#REF!,"")</f>
        <v/>
      </c>
      <c r="TXZ36" s="86" t="str">
        <f>IFERROR(#REF!/#REF!,"")</f>
        <v/>
      </c>
      <c r="TYA36" s="86" t="str">
        <f>IFERROR(#REF!/#REF!,"")</f>
        <v/>
      </c>
      <c r="TYB36" s="86" t="str">
        <f>IFERROR(#REF!/#REF!,"")</f>
        <v/>
      </c>
      <c r="TYC36" s="86" t="str">
        <f>IFERROR(#REF!/#REF!,"")</f>
        <v/>
      </c>
      <c r="TYD36" s="86" t="str">
        <f>IFERROR(#REF!/#REF!,"")</f>
        <v/>
      </c>
      <c r="TYE36" s="86" t="str">
        <f>IFERROR(#REF!/#REF!,"")</f>
        <v/>
      </c>
      <c r="TYF36" s="86" t="str">
        <f>IFERROR(#REF!/#REF!,"")</f>
        <v/>
      </c>
      <c r="TYG36" s="86" t="str">
        <f>IFERROR(#REF!/#REF!,"")</f>
        <v/>
      </c>
      <c r="TYH36" s="86" t="str">
        <f>IFERROR(#REF!/#REF!,"")</f>
        <v/>
      </c>
      <c r="TYI36" s="86" t="str">
        <f>IFERROR(#REF!/#REF!,"")</f>
        <v/>
      </c>
      <c r="TYJ36" s="86" t="str">
        <f>IFERROR(#REF!/#REF!,"")</f>
        <v/>
      </c>
      <c r="TYK36" s="86" t="str">
        <f>IFERROR(#REF!/#REF!,"")</f>
        <v/>
      </c>
      <c r="TYL36" s="86" t="str">
        <f>IFERROR(#REF!/#REF!,"")</f>
        <v/>
      </c>
      <c r="TYM36" s="86" t="str">
        <f>IFERROR(#REF!/#REF!,"")</f>
        <v/>
      </c>
      <c r="TYN36" s="86" t="str">
        <f>IFERROR(#REF!/#REF!,"")</f>
        <v/>
      </c>
      <c r="TYO36" s="86" t="str">
        <f>IFERROR(#REF!/#REF!,"")</f>
        <v/>
      </c>
      <c r="TYP36" s="86" t="str">
        <f>IFERROR(#REF!/#REF!,"")</f>
        <v/>
      </c>
      <c r="TYQ36" s="86" t="str">
        <f>IFERROR(#REF!/#REF!,"")</f>
        <v/>
      </c>
      <c r="TYR36" s="86" t="str">
        <f>IFERROR(#REF!/#REF!,"")</f>
        <v/>
      </c>
      <c r="TYS36" s="86" t="str">
        <f>IFERROR(#REF!/#REF!,"")</f>
        <v/>
      </c>
      <c r="TYT36" s="86" t="str">
        <f>IFERROR(#REF!/#REF!,"")</f>
        <v/>
      </c>
      <c r="TYU36" s="86" t="str">
        <f>IFERROR(#REF!/#REF!,"")</f>
        <v/>
      </c>
      <c r="TYV36" s="86" t="str">
        <f>IFERROR(#REF!/#REF!,"")</f>
        <v/>
      </c>
      <c r="TYW36" s="86" t="str">
        <f>IFERROR(#REF!/#REF!,"")</f>
        <v/>
      </c>
      <c r="TYX36" s="86" t="str">
        <f>IFERROR(#REF!/#REF!,"")</f>
        <v/>
      </c>
      <c r="TYY36" s="86" t="str">
        <f>IFERROR(#REF!/#REF!,"")</f>
        <v/>
      </c>
      <c r="TYZ36" s="86" t="str">
        <f>IFERROR(#REF!/#REF!,"")</f>
        <v/>
      </c>
      <c r="TZA36" s="86" t="str">
        <f>IFERROR(#REF!/#REF!,"")</f>
        <v/>
      </c>
      <c r="TZB36" s="86" t="str">
        <f>IFERROR(#REF!/#REF!,"")</f>
        <v/>
      </c>
      <c r="TZC36" s="86" t="str">
        <f>IFERROR(#REF!/#REF!,"")</f>
        <v/>
      </c>
      <c r="TZD36" s="86" t="str">
        <f>IFERROR(#REF!/#REF!,"")</f>
        <v/>
      </c>
      <c r="TZE36" s="86" t="str">
        <f>IFERROR(#REF!/#REF!,"")</f>
        <v/>
      </c>
      <c r="TZF36" s="86" t="str">
        <f>IFERROR(#REF!/#REF!,"")</f>
        <v/>
      </c>
      <c r="TZG36" s="86" t="str">
        <f>IFERROR(#REF!/#REF!,"")</f>
        <v/>
      </c>
      <c r="TZH36" s="86" t="str">
        <f>IFERROR(#REF!/#REF!,"")</f>
        <v/>
      </c>
      <c r="TZI36" s="86" t="str">
        <f>IFERROR(#REF!/#REF!,"")</f>
        <v/>
      </c>
      <c r="TZJ36" s="86" t="str">
        <f>IFERROR(#REF!/#REF!,"")</f>
        <v/>
      </c>
      <c r="TZK36" s="86" t="str">
        <f>IFERROR(#REF!/#REF!,"")</f>
        <v/>
      </c>
      <c r="TZL36" s="86" t="str">
        <f>IFERROR(#REF!/#REF!,"")</f>
        <v/>
      </c>
      <c r="TZM36" s="86" t="str">
        <f>IFERROR(#REF!/#REF!,"")</f>
        <v/>
      </c>
      <c r="TZN36" s="86" t="str">
        <f>IFERROR(#REF!/#REF!,"")</f>
        <v/>
      </c>
      <c r="TZO36" s="86" t="str">
        <f>IFERROR(#REF!/#REF!,"")</f>
        <v/>
      </c>
      <c r="TZP36" s="86" t="str">
        <f>IFERROR(#REF!/#REF!,"")</f>
        <v/>
      </c>
      <c r="TZQ36" s="86" t="str">
        <f>IFERROR(#REF!/#REF!,"")</f>
        <v/>
      </c>
      <c r="TZR36" s="86" t="str">
        <f>IFERROR(#REF!/#REF!,"")</f>
        <v/>
      </c>
      <c r="TZS36" s="86" t="str">
        <f>IFERROR(#REF!/#REF!,"")</f>
        <v/>
      </c>
      <c r="TZT36" s="86" t="str">
        <f>IFERROR(#REF!/#REF!,"")</f>
        <v/>
      </c>
      <c r="TZU36" s="86" t="str">
        <f>IFERROR(#REF!/#REF!,"")</f>
        <v/>
      </c>
      <c r="TZV36" s="86" t="str">
        <f>IFERROR(#REF!/#REF!,"")</f>
        <v/>
      </c>
      <c r="TZW36" s="86" t="str">
        <f>IFERROR(#REF!/#REF!,"")</f>
        <v/>
      </c>
      <c r="TZX36" s="86" t="str">
        <f>IFERROR(#REF!/#REF!,"")</f>
        <v/>
      </c>
      <c r="TZY36" s="86" t="str">
        <f>IFERROR(#REF!/#REF!,"")</f>
        <v/>
      </c>
      <c r="TZZ36" s="86" t="str">
        <f>IFERROR(#REF!/#REF!,"")</f>
        <v/>
      </c>
      <c r="UAA36" s="86" t="str">
        <f>IFERROR(#REF!/#REF!,"")</f>
        <v/>
      </c>
      <c r="UAB36" s="86" t="str">
        <f>IFERROR(#REF!/#REF!,"")</f>
        <v/>
      </c>
      <c r="UAC36" s="86" t="str">
        <f>IFERROR(#REF!/#REF!,"")</f>
        <v/>
      </c>
      <c r="UAD36" s="86" t="str">
        <f>IFERROR(#REF!/#REF!,"")</f>
        <v/>
      </c>
      <c r="UAE36" s="86" t="str">
        <f>IFERROR(#REF!/#REF!,"")</f>
        <v/>
      </c>
      <c r="UAF36" s="86" t="str">
        <f>IFERROR(#REF!/#REF!,"")</f>
        <v/>
      </c>
      <c r="UAG36" s="86" t="str">
        <f>IFERROR(#REF!/#REF!,"")</f>
        <v/>
      </c>
      <c r="UAH36" s="86" t="str">
        <f>IFERROR(#REF!/#REF!,"")</f>
        <v/>
      </c>
      <c r="UAI36" s="86" t="str">
        <f>IFERROR(#REF!/#REF!,"")</f>
        <v/>
      </c>
      <c r="UAJ36" s="86" t="str">
        <f>IFERROR(#REF!/#REF!,"")</f>
        <v/>
      </c>
      <c r="UAK36" s="86" t="str">
        <f>IFERROR(#REF!/#REF!,"")</f>
        <v/>
      </c>
      <c r="UAL36" s="86" t="str">
        <f>IFERROR(#REF!/#REF!,"")</f>
        <v/>
      </c>
      <c r="UAM36" s="86" t="str">
        <f>IFERROR(#REF!/#REF!,"")</f>
        <v/>
      </c>
      <c r="UAN36" s="86" t="str">
        <f>IFERROR(#REF!/#REF!,"")</f>
        <v/>
      </c>
      <c r="UAO36" s="86" t="str">
        <f>IFERROR(#REF!/#REF!,"")</f>
        <v/>
      </c>
      <c r="UAP36" s="86" t="str">
        <f>IFERROR(#REF!/#REF!,"")</f>
        <v/>
      </c>
      <c r="UAQ36" s="86" t="str">
        <f>IFERROR(#REF!/#REF!,"")</f>
        <v/>
      </c>
      <c r="UAR36" s="86" t="str">
        <f>IFERROR(#REF!/#REF!,"")</f>
        <v/>
      </c>
      <c r="UAS36" s="86" t="str">
        <f>IFERROR(#REF!/#REF!,"")</f>
        <v/>
      </c>
      <c r="UAT36" s="86" t="str">
        <f>IFERROR(#REF!/#REF!,"")</f>
        <v/>
      </c>
      <c r="UAU36" s="86" t="str">
        <f>IFERROR(#REF!/#REF!,"")</f>
        <v/>
      </c>
      <c r="UAV36" s="86" t="str">
        <f>IFERROR(#REF!/#REF!,"")</f>
        <v/>
      </c>
      <c r="UAW36" s="86" t="str">
        <f>IFERROR(#REF!/#REF!,"")</f>
        <v/>
      </c>
      <c r="UAX36" s="86" t="str">
        <f>IFERROR(#REF!/#REF!,"")</f>
        <v/>
      </c>
      <c r="UAY36" s="86" t="str">
        <f>IFERROR(#REF!/#REF!,"")</f>
        <v/>
      </c>
      <c r="UAZ36" s="86" t="str">
        <f>IFERROR(#REF!/#REF!,"")</f>
        <v/>
      </c>
      <c r="UBA36" s="86" t="str">
        <f>IFERROR(#REF!/#REF!,"")</f>
        <v/>
      </c>
      <c r="UBB36" s="86" t="str">
        <f>IFERROR(#REF!/#REF!,"")</f>
        <v/>
      </c>
      <c r="UBC36" s="86" t="str">
        <f>IFERROR(#REF!/#REF!,"")</f>
        <v/>
      </c>
      <c r="UBD36" s="86" t="str">
        <f>IFERROR(#REF!/#REF!,"")</f>
        <v/>
      </c>
      <c r="UBE36" s="86" t="str">
        <f>IFERROR(#REF!/#REF!,"")</f>
        <v/>
      </c>
      <c r="UBF36" s="86" t="str">
        <f>IFERROR(#REF!/#REF!,"")</f>
        <v/>
      </c>
      <c r="UBG36" s="86" t="str">
        <f>IFERROR(#REF!/#REF!,"")</f>
        <v/>
      </c>
      <c r="UBH36" s="86" t="str">
        <f>IFERROR(#REF!/#REF!,"")</f>
        <v/>
      </c>
      <c r="UBI36" s="86" t="str">
        <f>IFERROR(#REF!/#REF!,"")</f>
        <v/>
      </c>
      <c r="UBJ36" s="86" t="str">
        <f>IFERROR(#REF!/#REF!,"")</f>
        <v/>
      </c>
      <c r="UBK36" s="86" t="str">
        <f>IFERROR(#REF!/#REF!,"")</f>
        <v/>
      </c>
      <c r="UBL36" s="86" t="str">
        <f>IFERROR(#REF!/#REF!,"")</f>
        <v/>
      </c>
      <c r="UBM36" s="86" t="str">
        <f>IFERROR(#REF!/#REF!,"")</f>
        <v/>
      </c>
      <c r="UBN36" s="86" t="str">
        <f>IFERROR(#REF!/#REF!,"")</f>
        <v/>
      </c>
      <c r="UBO36" s="86" t="str">
        <f>IFERROR(#REF!/#REF!,"")</f>
        <v/>
      </c>
      <c r="UBP36" s="86" t="str">
        <f>IFERROR(#REF!/#REF!,"")</f>
        <v/>
      </c>
      <c r="UBQ36" s="86" t="str">
        <f>IFERROR(#REF!/#REF!,"")</f>
        <v/>
      </c>
      <c r="UBR36" s="86" t="str">
        <f>IFERROR(#REF!/#REF!,"")</f>
        <v/>
      </c>
      <c r="UBS36" s="86" t="str">
        <f>IFERROR(#REF!/#REF!,"")</f>
        <v/>
      </c>
      <c r="UBT36" s="86" t="str">
        <f>IFERROR(#REF!/#REF!,"")</f>
        <v/>
      </c>
      <c r="UBU36" s="86" t="str">
        <f>IFERROR(#REF!/#REF!,"")</f>
        <v/>
      </c>
      <c r="UBV36" s="86" t="str">
        <f>IFERROR(#REF!/#REF!,"")</f>
        <v/>
      </c>
      <c r="UBW36" s="86" t="str">
        <f>IFERROR(#REF!/#REF!,"")</f>
        <v/>
      </c>
      <c r="UBX36" s="86" t="str">
        <f>IFERROR(#REF!/#REF!,"")</f>
        <v/>
      </c>
      <c r="UBY36" s="86" t="str">
        <f>IFERROR(#REF!/#REF!,"")</f>
        <v/>
      </c>
      <c r="UBZ36" s="86" t="str">
        <f>IFERROR(#REF!/#REF!,"")</f>
        <v/>
      </c>
      <c r="UCA36" s="86" t="str">
        <f>IFERROR(#REF!/#REF!,"")</f>
        <v/>
      </c>
      <c r="UCB36" s="86" t="str">
        <f>IFERROR(#REF!/#REF!,"")</f>
        <v/>
      </c>
      <c r="UCC36" s="86" t="str">
        <f>IFERROR(#REF!/#REF!,"")</f>
        <v/>
      </c>
      <c r="UCD36" s="86" t="str">
        <f>IFERROR(#REF!/#REF!,"")</f>
        <v/>
      </c>
      <c r="UCE36" s="86" t="str">
        <f>IFERROR(#REF!/#REF!,"")</f>
        <v/>
      </c>
      <c r="UCF36" s="86" t="str">
        <f>IFERROR(#REF!/#REF!,"")</f>
        <v/>
      </c>
      <c r="UCG36" s="86" t="str">
        <f>IFERROR(#REF!/#REF!,"")</f>
        <v/>
      </c>
      <c r="UCH36" s="86" t="str">
        <f>IFERROR(#REF!/#REF!,"")</f>
        <v/>
      </c>
      <c r="UCI36" s="86" t="str">
        <f>IFERROR(#REF!/#REF!,"")</f>
        <v/>
      </c>
      <c r="UCJ36" s="86" t="str">
        <f>IFERROR(#REF!/#REF!,"")</f>
        <v/>
      </c>
      <c r="UCK36" s="86" t="str">
        <f>IFERROR(#REF!/#REF!,"")</f>
        <v/>
      </c>
      <c r="UCL36" s="86" t="str">
        <f>IFERROR(#REF!/#REF!,"")</f>
        <v/>
      </c>
      <c r="UCM36" s="86" t="str">
        <f>IFERROR(#REF!/#REF!,"")</f>
        <v/>
      </c>
      <c r="UCN36" s="86" t="str">
        <f>IFERROR(#REF!/#REF!,"")</f>
        <v/>
      </c>
      <c r="UCO36" s="86" t="str">
        <f>IFERROR(#REF!/#REF!,"")</f>
        <v/>
      </c>
      <c r="UCP36" s="86" t="str">
        <f>IFERROR(#REF!/#REF!,"")</f>
        <v/>
      </c>
      <c r="UCQ36" s="86" t="str">
        <f>IFERROR(#REF!/#REF!,"")</f>
        <v/>
      </c>
      <c r="UCR36" s="86" t="str">
        <f>IFERROR(#REF!/#REF!,"")</f>
        <v/>
      </c>
      <c r="UCS36" s="86" t="str">
        <f>IFERROR(#REF!/#REF!,"")</f>
        <v/>
      </c>
      <c r="UCT36" s="86" t="str">
        <f>IFERROR(#REF!/#REF!,"")</f>
        <v/>
      </c>
      <c r="UCU36" s="86" t="str">
        <f>IFERROR(#REF!/#REF!,"")</f>
        <v/>
      </c>
      <c r="UCV36" s="86" t="str">
        <f>IFERROR(#REF!/#REF!,"")</f>
        <v/>
      </c>
      <c r="UCW36" s="86" t="str">
        <f>IFERROR(#REF!/#REF!,"")</f>
        <v/>
      </c>
      <c r="UCX36" s="86" t="str">
        <f>IFERROR(#REF!/#REF!,"")</f>
        <v/>
      </c>
      <c r="UCY36" s="86" t="str">
        <f>IFERROR(#REF!/#REF!,"")</f>
        <v/>
      </c>
      <c r="UCZ36" s="86" t="str">
        <f>IFERROR(#REF!/#REF!,"")</f>
        <v/>
      </c>
      <c r="UDA36" s="86" t="str">
        <f>IFERROR(#REF!/#REF!,"")</f>
        <v/>
      </c>
      <c r="UDB36" s="86" t="str">
        <f>IFERROR(#REF!/#REF!,"")</f>
        <v/>
      </c>
      <c r="UDC36" s="86" t="str">
        <f>IFERROR(#REF!/#REF!,"")</f>
        <v/>
      </c>
      <c r="UDD36" s="86" t="str">
        <f>IFERROR(#REF!/#REF!,"")</f>
        <v/>
      </c>
      <c r="UDE36" s="86" t="str">
        <f>IFERROR(#REF!/#REF!,"")</f>
        <v/>
      </c>
      <c r="UDF36" s="86" t="str">
        <f>IFERROR(#REF!/#REF!,"")</f>
        <v/>
      </c>
      <c r="UDG36" s="86" t="str">
        <f>IFERROR(#REF!/#REF!,"")</f>
        <v/>
      </c>
      <c r="UDH36" s="86" t="str">
        <f>IFERROR(#REF!/#REF!,"")</f>
        <v/>
      </c>
      <c r="UDI36" s="86" t="str">
        <f>IFERROR(#REF!/#REF!,"")</f>
        <v/>
      </c>
      <c r="UDJ36" s="86" t="str">
        <f>IFERROR(#REF!/#REF!,"")</f>
        <v/>
      </c>
      <c r="UDK36" s="86" t="str">
        <f>IFERROR(#REF!/#REF!,"")</f>
        <v/>
      </c>
      <c r="UDL36" s="86" t="str">
        <f>IFERROR(#REF!/#REF!,"")</f>
        <v/>
      </c>
      <c r="UDM36" s="86" t="str">
        <f>IFERROR(#REF!/#REF!,"")</f>
        <v/>
      </c>
      <c r="UDN36" s="86" t="str">
        <f>IFERROR(#REF!/#REF!,"")</f>
        <v/>
      </c>
      <c r="UDO36" s="86" t="str">
        <f>IFERROR(#REF!/#REF!,"")</f>
        <v/>
      </c>
      <c r="UDP36" s="86" t="str">
        <f>IFERROR(#REF!/#REF!,"")</f>
        <v/>
      </c>
      <c r="UDQ36" s="86" t="str">
        <f>IFERROR(#REF!/#REF!,"")</f>
        <v/>
      </c>
      <c r="UDR36" s="86" t="str">
        <f>IFERROR(#REF!/#REF!,"")</f>
        <v/>
      </c>
      <c r="UDS36" s="86" t="str">
        <f>IFERROR(#REF!/#REF!,"")</f>
        <v/>
      </c>
      <c r="UDT36" s="86" t="str">
        <f>IFERROR(#REF!/#REF!,"")</f>
        <v/>
      </c>
      <c r="UDU36" s="86" t="str">
        <f>IFERROR(#REF!/#REF!,"")</f>
        <v/>
      </c>
      <c r="UDV36" s="86" t="str">
        <f>IFERROR(#REF!/#REF!,"")</f>
        <v/>
      </c>
      <c r="UDW36" s="86" t="str">
        <f>IFERROR(#REF!/#REF!,"")</f>
        <v/>
      </c>
      <c r="UDX36" s="86" t="str">
        <f>IFERROR(#REF!/#REF!,"")</f>
        <v/>
      </c>
      <c r="UDY36" s="86" t="str">
        <f>IFERROR(#REF!/#REF!,"")</f>
        <v/>
      </c>
      <c r="UDZ36" s="86" t="str">
        <f>IFERROR(#REF!/#REF!,"")</f>
        <v/>
      </c>
      <c r="UEA36" s="86" t="str">
        <f>IFERROR(#REF!/#REF!,"")</f>
        <v/>
      </c>
      <c r="UEB36" s="86" t="str">
        <f>IFERROR(#REF!/#REF!,"")</f>
        <v/>
      </c>
      <c r="UEC36" s="86" t="str">
        <f>IFERROR(#REF!/#REF!,"")</f>
        <v/>
      </c>
      <c r="UED36" s="86" t="str">
        <f>IFERROR(#REF!/#REF!,"")</f>
        <v/>
      </c>
      <c r="UEE36" s="86" t="str">
        <f>IFERROR(#REF!/#REF!,"")</f>
        <v/>
      </c>
      <c r="UEF36" s="86" t="str">
        <f>IFERROR(#REF!/#REF!,"")</f>
        <v/>
      </c>
      <c r="UEG36" s="86" t="str">
        <f>IFERROR(#REF!/#REF!,"")</f>
        <v/>
      </c>
      <c r="UEH36" s="86" t="str">
        <f>IFERROR(#REF!/#REF!,"")</f>
        <v/>
      </c>
      <c r="UEI36" s="86" t="str">
        <f>IFERROR(#REF!/#REF!,"")</f>
        <v/>
      </c>
      <c r="UEJ36" s="86" t="str">
        <f>IFERROR(#REF!/#REF!,"")</f>
        <v/>
      </c>
      <c r="UEK36" s="86" t="str">
        <f>IFERROR(#REF!/#REF!,"")</f>
        <v/>
      </c>
      <c r="UEL36" s="86" t="str">
        <f>IFERROR(#REF!/#REF!,"")</f>
        <v/>
      </c>
      <c r="UEM36" s="86" t="str">
        <f>IFERROR(#REF!/#REF!,"")</f>
        <v/>
      </c>
      <c r="UEN36" s="86" t="str">
        <f>IFERROR(#REF!/#REF!,"")</f>
        <v/>
      </c>
      <c r="UEO36" s="86" t="str">
        <f>IFERROR(#REF!/#REF!,"")</f>
        <v/>
      </c>
      <c r="UEP36" s="86" t="str">
        <f>IFERROR(#REF!/#REF!,"")</f>
        <v/>
      </c>
      <c r="UEQ36" s="86" t="str">
        <f>IFERROR(#REF!/#REF!,"")</f>
        <v/>
      </c>
      <c r="UER36" s="86" t="str">
        <f>IFERROR(#REF!/#REF!,"")</f>
        <v/>
      </c>
      <c r="UES36" s="86" t="str">
        <f>IFERROR(#REF!/#REF!,"")</f>
        <v/>
      </c>
      <c r="UET36" s="86" t="str">
        <f>IFERROR(#REF!/#REF!,"")</f>
        <v/>
      </c>
      <c r="UEU36" s="86" t="str">
        <f>IFERROR(#REF!/#REF!,"")</f>
        <v/>
      </c>
      <c r="UEV36" s="86" t="str">
        <f>IFERROR(#REF!/#REF!,"")</f>
        <v/>
      </c>
      <c r="UEW36" s="86" t="str">
        <f>IFERROR(#REF!/#REF!,"")</f>
        <v/>
      </c>
      <c r="UEX36" s="86" t="str">
        <f>IFERROR(#REF!/#REF!,"")</f>
        <v/>
      </c>
      <c r="UEY36" s="86" t="str">
        <f>IFERROR(#REF!/#REF!,"")</f>
        <v/>
      </c>
      <c r="UEZ36" s="86" t="str">
        <f>IFERROR(#REF!/#REF!,"")</f>
        <v/>
      </c>
      <c r="UFA36" s="86" t="str">
        <f>IFERROR(#REF!/#REF!,"")</f>
        <v/>
      </c>
      <c r="UFB36" s="86" t="str">
        <f>IFERROR(#REF!/#REF!,"")</f>
        <v/>
      </c>
      <c r="UFC36" s="86" t="str">
        <f>IFERROR(#REF!/#REF!,"")</f>
        <v/>
      </c>
      <c r="UFD36" s="86" t="str">
        <f>IFERROR(#REF!/#REF!,"")</f>
        <v/>
      </c>
      <c r="UFE36" s="86" t="str">
        <f>IFERROR(#REF!/#REF!,"")</f>
        <v/>
      </c>
      <c r="UFF36" s="86" t="str">
        <f>IFERROR(#REF!/#REF!,"")</f>
        <v/>
      </c>
      <c r="UFG36" s="86" t="str">
        <f>IFERROR(#REF!/#REF!,"")</f>
        <v/>
      </c>
      <c r="UFH36" s="86" t="str">
        <f>IFERROR(#REF!/#REF!,"")</f>
        <v/>
      </c>
      <c r="UFI36" s="86" t="str">
        <f>IFERROR(#REF!/#REF!,"")</f>
        <v/>
      </c>
      <c r="UFJ36" s="86" t="str">
        <f>IFERROR(#REF!/#REF!,"")</f>
        <v/>
      </c>
      <c r="UFK36" s="86" t="str">
        <f>IFERROR(#REF!/#REF!,"")</f>
        <v/>
      </c>
      <c r="UFL36" s="86" t="str">
        <f>IFERROR(#REF!/#REF!,"")</f>
        <v/>
      </c>
      <c r="UFM36" s="86" t="str">
        <f>IFERROR(#REF!/#REF!,"")</f>
        <v/>
      </c>
      <c r="UFN36" s="86" t="str">
        <f>IFERROR(#REF!/#REF!,"")</f>
        <v/>
      </c>
      <c r="UFO36" s="86" t="str">
        <f>IFERROR(#REF!/#REF!,"")</f>
        <v/>
      </c>
      <c r="UFP36" s="86" t="str">
        <f>IFERROR(#REF!/#REF!,"")</f>
        <v/>
      </c>
      <c r="UFQ36" s="86" t="str">
        <f>IFERROR(#REF!/#REF!,"")</f>
        <v/>
      </c>
      <c r="UFR36" s="86" t="str">
        <f>IFERROR(#REF!/#REF!,"")</f>
        <v/>
      </c>
      <c r="UFS36" s="86" t="str">
        <f>IFERROR(#REF!/#REF!,"")</f>
        <v/>
      </c>
      <c r="UFT36" s="86" t="str">
        <f>IFERROR(#REF!/#REF!,"")</f>
        <v/>
      </c>
      <c r="UFU36" s="86" t="str">
        <f>IFERROR(#REF!/#REF!,"")</f>
        <v/>
      </c>
      <c r="UFV36" s="86" t="str">
        <f>IFERROR(#REF!/#REF!,"")</f>
        <v/>
      </c>
      <c r="UFW36" s="86" t="str">
        <f>IFERROR(#REF!/#REF!,"")</f>
        <v/>
      </c>
      <c r="UFX36" s="86" t="str">
        <f>IFERROR(#REF!/#REF!,"")</f>
        <v/>
      </c>
      <c r="UFY36" s="86" t="str">
        <f>IFERROR(#REF!/#REF!,"")</f>
        <v/>
      </c>
      <c r="UFZ36" s="86" t="str">
        <f>IFERROR(#REF!/#REF!,"")</f>
        <v/>
      </c>
      <c r="UGA36" s="86" t="str">
        <f>IFERROR(#REF!/#REF!,"")</f>
        <v/>
      </c>
      <c r="UGB36" s="86" t="str">
        <f>IFERROR(#REF!/#REF!,"")</f>
        <v/>
      </c>
      <c r="UGC36" s="86" t="str">
        <f>IFERROR(#REF!/#REF!,"")</f>
        <v/>
      </c>
      <c r="UGD36" s="86" t="str">
        <f>IFERROR(#REF!/#REF!,"")</f>
        <v/>
      </c>
      <c r="UGE36" s="86" t="str">
        <f>IFERROR(#REF!/#REF!,"")</f>
        <v/>
      </c>
      <c r="UGF36" s="86" t="str">
        <f>IFERROR(#REF!/#REF!,"")</f>
        <v/>
      </c>
      <c r="UGG36" s="86" t="str">
        <f>IFERROR(#REF!/#REF!,"")</f>
        <v/>
      </c>
      <c r="UGH36" s="86" t="str">
        <f>IFERROR(#REF!/#REF!,"")</f>
        <v/>
      </c>
      <c r="UGI36" s="86" t="str">
        <f>IFERROR(#REF!/#REF!,"")</f>
        <v/>
      </c>
      <c r="UGJ36" s="86" t="str">
        <f>IFERROR(#REF!/#REF!,"")</f>
        <v/>
      </c>
      <c r="UGK36" s="86" t="str">
        <f>IFERROR(#REF!/#REF!,"")</f>
        <v/>
      </c>
      <c r="UGL36" s="86" t="str">
        <f>IFERROR(#REF!/#REF!,"")</f>
        <v/>
      </c>
      <c r="UGM36" s="86" t="str">
        <f>IFERROR(#REF!/#REF!,"")</f>
        <v/>
      </c>
      <c r="UGN36" s="86" t="str">
        <f>IFERROR(#REF!/#REF!,"")</f>
        <v/>
      </c>
      <c r="UGO36" s="86" t="str">
        <f>IFERROR(#REF!/#REF!,"")</f>
        <v/>
      </c>
      <c r="UGP36" s="86" t="str">
        <f>IFERROR(#REF!/#REF!,"")</f>
        <v/>
      </c>
      <c r="UGQ36" s="86" t="str">
        <f>IFERROR(#REF!/#REF!,"")</f>
        <v/>
      </c>
      <c r="UGR36" s="86" t="str">
        <f>IFERROR(#REF!/#REF!,"")</f>
        <v/>
      </c>
      <c r="UGS36" s="86" t="str">
        <f>IFERROR(#REF!/#REF!,"")</f>
        <v/>
      </c>
      <c r="UGT36" s="86" t="str">
        <f>IFERROR(#REF!/#REF!,"")</f>
        <v/>
      </c>
      <c r="UGU36" s="86" t="str">
        <f>IFERROR(#REF!/#REF!,"")</f>
        <v/>
      </c>
      <c r="UGV36" s="86" t="str">
        <f>IFERROR(#REF!/#REF!,"")</f>
        <v/>
      </c>
      <c r="UGW36" s="86" t="str">
        <f>IFERROR(#REF!/#REF!,"")</f>
        <v/>
      </c>
      <c r="UGX36" s="86" t="str">
        <f>IFERROR(#REF!/#REF!,"")</f>
        <v/>
      </c>
      <c r="UGY36" s="86" t="str">
        <f>IFERROR(#REF!/#REF!,"")</f>
        <v/>
      </c>
      <c r="UGZ36" s="86" t="str">
        <f>IFERROR(#REF!/#REF!,"")</f>
        <v/>
      </c>
      <c r="UHA36" s="86" t="str">
        <f>IFERROR(#REF!/#REF!,"")</f>
        <v/>
      </c>
      <c r="UHB36" s="86" t="str">
        <f>IFERROR(#REF!/#REF!,"")</f>
        <v/>
      </c>
      <c r="UHC36" s="86" t="str">
        <f>IFERROR(#REF!/#REF!,"")</f>
        <v/>
      </c>
      <c r="UHD36" s="86" t="str">
        <f>IFERROR(#REF!/#REF!,"")</f>
        <v/>
      </c>
      <c r="UHE36" s="86" t="str">
        <f>IFERROR(#REF!/#REF!,"")</f>
        <v/>
      </c>
      <c r="UHF36" s="86" t="str">
        <f>IFERROR(#REF!/#REF!,"")</f>
        <v/>
      </c>
      <c r="UHG36" s="86" t="str">
        <f>IFERROR(#REF!/#REF!,"")</f>
        <v/>
      </c>
      <c r="UHH36" s="86" t="str">
        <f>IFERROR(#REF!/#REF!,"")</f>
        <v/>
      </c>
      <c r="UHI36" s="86" t="str">
        <f>IFERROR(#REF!/#REF!,"")</f>
        <v/>
      </c>
      <c r="UHJ36" s="86" t="str">
        <f>IFERROR(#REF!/#REF!,"")</f>
        <v/>
      </c>
      <c r="UHK36" s="86" t="str">
        <f>IFERROR(#REF!/#REF!,"")</f>
        <v/>
      </c>
      <c r="UHL36" s="86" t="str">
        <f>IFERROR(#REF!/#REF!,"")</f>
        <v/>
      </c>
      <c r="UHM36" s="86" t="str">
        <f>IFERROR(#REF!/#REF!,"")</f>
        <v/>
      </c>
      <c r="UHN36" s="86" t="str">
        <f>IFERROR(#REF!/#REF!,"")</f>
        <v/>
      </c>
      <c r="UHO36" s="86" t="str">
        <f>IFERROR(#REF!/#REF!,"")</f>
        <v/>
      </c>
      <c r="UHP36" s="86" t="str">
        <f>IFERROR(#REF!/#REF!,"")</f>
        <v/>
      </c>
      <c r="UHQ36" s="86" t="str">
        <f>IFERROR(#REF!/#REF!,"")</f>
        <v/>
      </c>
      <c r="UHR36" s="86" t="str">
        <f>IFERROR(#REF!/#REF!,"")</f>
        <v/>
      </c>
      <c r="UHS36" s="86" t="str">
        <f>IFERROR(#REF!/#REF!,"")</f>
        <v/>
      </c>
      <c r="UHT36" s="86" t="str">
        <f>IFERROR(#REF!/#REF!,"")</f>
        <v/>
      </c>
      <c r="UHU36" s="86" t="str">
        <f>IFERROR(#REF!/#REF!,"")</f>
        <v/>
      </c>
      <c r="UHV36" s="86" t="str">
        <f>IFERROR(#REF!/#REF!,"")</f>
        <v/>
      </c>
      <c r="UHW36" s="86" t="str">
        <f>IFERROR(#REF!/#REF!,"")</f>
        <v/>
      </c>
      <c r="UHX36" s="86" t="str">
        <f>IFERROR(#REF!/#REF!,"")</f>
        <v/>
      </c>
      <c r="UHY36" s="86" t="str">
        <f>IFERROR(#REF!/#REF!,"")</f>
        <v/>
      </c>
      <c r="UHZ36" s="86" t="str">
        <f>IFERROR(#REF!/#REF!,"")</f>
        <v/>
      </c>
      <c r="UIA36" s="86" t="str">
        <f>IFERROR(#REF!/#REF!,"")</f>
        <v/>
      </c>
      <c r="UIB36" s="86" t="str">
        <f>IFERROR(#REF!/#REF!,"")</f>
        <v/>
      </c>
      <c r="UIC36" s="86" t="str">
        <f>IFERROR(#REF!/#REF!,"")</f>
        <v/>
      </c>
      <c r="UID36" s="86" t="str">
        <f>IFERROR(#REF!/#REF!,"")</f>
        <v/>
      </c>
      <c r="UIE36" s="86" t="str">
        <f>IFERROR(#REF!/#REF!,"")</f>
        <v/>
      </c>
      <c r="UIF36" s="86" t="str">
        <f>IFERROR(#REF!/#REF!,"")</f>
        <v/>
      </c>
      <c r="UIG36" s="86" t="str">
        <f>IFERROR(#REF!/#REF!,"")</f>
        <v/>
      </c>
      <c r="UIH36" s="86" t="str">
        <f>IFERROR(#REF!/#REF!,"")</f>
        <v/>
      </c>
      <c r="UII36" s="86" t="str">
        <f>IFERROR(#REF!/#REF!,"")</f>
        <v/>
      </c>
      <c r="UIJ36" s="86" t="str">
        <f>IFERROR(#REF!/#REF!,"")</f>
        <v/>
      </c>
      <c r="UIK36" s="86" t="str">
        <f>IFERROR(#REF!/#REF!,"")</f>
        <v/>
      </c>
      <c r="UIL36" s="86" t="str">
        <f>IFERROR(#REF!/#REF!,"")</f>
        <v/>
      </c>
      <c r="UIM36" s="86" t="str">
        <f>IFERROR(#REF!/#REF!,"")</f>
        <v/>
      </c>
      <c r="UIN36" s="86" t="str">
        <f>IFERROR(#REF!/#REF!,"")</f>
        <v/>
      </c>
      <c r="UIO36" s="86" t="str">
        <f>IFERROR(#REF!/#REF!,"")</f>
        <v/>
      </c>
      <c r="UIP36" s="86" t="str">
        <f>IFERROR(#REF!/#REF!,"")</f>
        <v/>
      </c>
      <c r="UIQ36" s="86" t="str">
        <f>IFERROR(#REF!/#REF!,"")</f>
        <v/>
      </c>
      <c r="UIR36" s="86" t="str">
        <f>IFERROR(#REF!/#REF!,"")</f>
        <v/>
      </c>
      <c r="UIS36" s="86" t="str">
        <f>IFERROR(#REF!/#REF!,"")</f>
        <v/>
      </c>
      <c r="UIT36" s="86" t="str">
        <f>IFERROR(#REF!/#REF!,"")</f>
        <v/>
      </c>
      <c r="UIU36" s="86" t="str">
        <f>IFERROR(#REF!/#REF!,"")</f>
        <v/>
      </c>
      <c r="UIV36" s="86" t="str">
        <f>IFERROR(#REF!/#REF!,"")</f>
        <v/>
      </c>
      <c r="UIW36" s="86" t="str">
        <f>IFERROR(#REF!/#REF!,"")</f>
        <v/>
      </c>
      <c r="UIX36" s="86" t="str">
        <f>IFERROR(#REF!/#REF!,"")</f>
        <v/>
      </c>
      <c r="UIY36" s="86" t="str">
        <f>IFERROR(#REF!/#REF!,"")</f>
        <v/>
      </c>
      <c r="UIZ36" s="86" t="str">
        <f>IFERROR(#REF!/#REF!,"")</f>
        <v/>
      </c>
      <c r="UJA36" s="86" t="str">
        <f>IFERROR(#REF!/#REF!,"")</f>
        <v/>
      </c>
      <c r="UJB36" s="86" t="str">
        <f>IFERROR(#REF!/#REF!,"")</f>
        <v/>
      </c>
      <c r="UJC36" s="86" t="str">
        <f>IFERROR(#REF!/#REF!,"")</f>
        <v/>
      </c>
      <c r="UJD36" s="86" t="str">
        <f>IFERROR(#REF!/#REF!,"")</f>
        <v/>
      </c>
      <c r="UJE36" s="86" t="str">
        <f>IFERROR(#REF!/#REF!,"")</f>
        <v/>
      </c>
      <c r="UJF36" s="86" t="str">
        <f>IFERROR(#REF!/#REF!,"")</f>
        <v/>
      </c>
      <c r="UJG36" s="86" t="str">
        <f>IFERROR(#REF!/#REF!,"")</f>
        <v/>
      </c>
      <c r="UJH36" s="86" t="str">
        <f>IFERROR(#REF!/#REF!,"")</f>
        <v/>
      </c>
      <c r="UJI36" s="86" t="str">
        <f>IFERROR(#REF!/#REF!,"")</f>
        <v/>
      </c>
      <c r="UJJ36" s="86" t="str">
        <f>IFERROR(#REF!/#REF!,"")</f>
        <v/>
      </c>
      <c r="UJK36" s="86" t="str">
        <f>IFERROR(#REF!/#REF!,"")</f>
        <v/>
      </c>
      <c r="UJL36" s="86" t="str">
        <f>IFERROR(#REF!/#REF!,"")</f>
        <v/>
      </c>
      <c r="UJM36" s="86" t="str">
        <f>IFERROR(#REF!/#REF!,"")</f>
        <v/>
      </c>
      <c r="UJN36" s="86" t="str">
        <f>IFERROR(#REF!/#REF!,"")</f>
        <v/>
      </c>
      <c r="UJO36" s="86" t="str">
        <f>IFERROR(#REF!/#REF!,"")</f>
        <v/>
      </c>
      <c r="UJP36" s="86" t="str">
        <f>IFERROR(#REF!/#REF!,"")</f>
        <v/>
      </c>
      <c r="UJQ36" s="86" t="str">
        <f>IFERROR(#REF!/#REF!,"")</f>
        <v/>
      </c>
      <c r="UJR36" s="86" t="str">
        <f>IFERROR(#REF!/#REF!,"")</f>
        <v/>
      </c>
      <c r="UJS36" s="86" t="str">
        <f>IFERROR(#REF!/#REF!,"")</f>
        <v/>
      </c>
      <c r="UJT36" s="86" t="str">
        <f>IFERROR(#REF!/#REF!,"")</f>
        <v/>
      </c>
      <c r="UJU36" s="86" t="str">
        <f>IFERROR(#REF!/#REF!,"")</f>
        <v/>
      </c>
      <c r="UJV36" s="86" t="str">
        <f>IFERROR(#REF!/#REF!,"")</f>
        <v/>
      </c>
      <c r="UJW36" s="86" t="str">
        <f>IFERROR(#REF!/#REF!,"")</f>
        <v/>
      </c>
      <c r="UJX36" s="86" t="str">
        <f>IFERROR(#REF!/#REF!,"")</f>
        <v/>
      </c>
      <c r="UJY36" s="86" t="str">
        <f>IFERROR(#REF!/#REF!,"")</f>
        <v/>
      </c>
      <c r="UJZ36" s="86" t="str">
        <f>IFERROR(#REF!/#REF!,"")</f>
        <v/>
      </c>
      <c r="UKA36" s="86" t="str">
        <f>IFERROR(#REF!/#REF!,"")</f>
        <v/>
      </c>
      <c r="UKB36" s="86" t="str">
        <f>IFERROR(#REF!/#REF!,"")</f>
        <v/>
      </c>
      <c r="UKC36" s="86" t="str">
        <f>IFERROR(#REF!/#REF!,"")</f>
        <v/>
      </c>
      <c r="UKD36" s="86" t="str">
        <f>IFERROR(#REF!/#REF!,"")</f>
        <v/>
      </c>
      <c r="UKE36" s="86" t="str">
        <f>IFERROR(#REF!/#REF!,"")</f>
        <v/>
      </c>
      <c r="UKF36" s="86" t="str">
        <f>IFERROR(#REF!/#REF!,"")</f>
        <v/>
      </c>
      <c r="UKG36" s="86" t="str">
        <f>IFERROR(#REF!/#REF!,"")</f>
        <v/>
      </c>
      <c r="UKH36" s="86" t="str">
        <f>IFERROR(#REF!/#REF!,"")</f>
        <v/>
      </c>
      <c r="UKI36" s="86" t="str">
        <f>IFERROR(#REF!/#REF!,"")</f>
        <v/>
      </c>
      <c r="UKJ36" s="86" t="str">
        <f>IFERROR(#REF!/#REF!,"")</f>
        <v/>
      </c>
      <c r="UKK36" s="86" t="str">
        <f>IFERROR(#REF!/#REF!,"")</f>
        <v/>
      </c>
      <c r="UKL36" s="86" t="str">
        <f>IFERROR(#REF!/#REF!,"")</f>
        <v/>
      </c>
      <c r="UKM36" s="86" t="str">
        <f>IFERROR(#REF!/#REF!,"")</f>
        <v/>
      </c>
      <c r="UKN36" s="86" t="str">
        <f>IFERROR(#REF!/#REF!,"")</f>
        <v/>
      </c>
      <c r="UKO36" s="86" t="str">
        <f>IFERROR(#REF!/#REF!,"")</f>
        <v/>
      </c>
      <c r="UKP36" s="86" t="str">
        <f>IFERROR(#REF!/#REF!,"")</f>
        <v/>
      </c>
      <c r="UKQ36" s="86" t="str">
        <f>IFERROR(#REF!/#REF!,"")</f>
        <v/>
      </c>
      <c r="UKR36" s="86" t="str">
        <f>IFERROR(#REF!/#REF!,"")</f>
        <v/>
      </c>
      <c r="UKS36" s="86" t="str">
        <f>IFERROR(#REF!/#REF!,"")</f>
        <v/>
      </c>
      <c r="UKT36" s="86" t="str">
        <f>IFERROR(#REF!/#REF!,"")</f>
        <v/>
      </c>
      <c r="UKU36" s="86" t="str">
        <f>IFERROR(#REF!/#REF!,"")</f>
        <v/>
      </c>
      <c r="UKV36" s="86" t="str">
        <f>IFERROR(#REF!/#REF!,"")</f>
        <v/>
      </c>
      <c r="UKW36" s="86" t="str">
        <f>IFERROR(#REF!/#REF!,"")</f>
        <v/>
      </c>
      <c r="UKX36" s="86" t="str">
        <f>IFERROR(#REF!/#REF!,"")</f>
        <v/>
      </c>
      <c r="UKY36" s="86" t="str">
        <f>IFERROR(#REF!/#REF!,"")</f>
        <v/>
      </c>
      <c r="UKZ36" s="86" t="str">
        <f>IFERROR(#REF!/#REF!,"")</f>
        <v/>
      </c>
      <c r="ULA36" s="86" t="str">
        <f>IFERROR(#REF!/#REF!,"")</f>
        <v/>
      </c>
      <c r="ULB36" s="86" t="str">
        <f>IFERROR(#REF!/#REF!,"")</f>
        <v/>
      </c>
      <c r="ULC36" s="86" t="str">
        <f>IFERROR(#REF!/#REF!,"")</f>
        <v/>
      </c>
      <c r="ULD36" s="86" t="str">
        <f>IFERROR(#REF!/#REF!,"")</f>
        <v/>
      </c>
      <c r="ULE36" s="86" t="str">
        <f>IFERROR(#REF!/#REF!,"")</f>
        <v/>
      </c>
      <c r="ULF36" s="86" t="str">
        <f>IFERROR(#REF!/#REF!,"")</f>
        <v/>
      </c>
      <c r="ULG36" s="86" t="str">
        <f>IFERROR(#REF!/#REF!,"")</f>
        <v/>
      </c>
      <c r="ULH36" s="86" t="str">
        <f>IFERROR(#REF!/#REF!,"")</f>
        <v/>
      </c>
      <c r="ULI36" s="86" t="str">
        <f>IFERROR(#REF!/#REF!,"")</f>
        <v/>
      </c>
      <c r="ULJ36" s="86" t="str">
        <f>IFERROR(#REF!/#REF!,"")</f>
        <v/>
      </c>
      <c r="ULK36" s="86" t="str">
        <f>IFERROR(#REF!/#REF!,"")</f>
        <v/>
      </c>
      <c r="ULL36" s="86" t="str">
        <f>IFERROR(#REF!/#REF!,"")</f>
        <v/>
      </c>
      <c r="ULM36" s="86" t="str">
        <f>IFERROR(#REF!/#REF!,"")</f>
        <v/>
      </c>
      <c r="ULN36" s="86" t="str">
        <f>IFERROR(#REF!/#REF!,"")</f>
        <v/>
      </c>
      <c r="ULO36" s="86" t="str">
        <f>IFERROR(#REF!/#REF!,"")</f>
        <v/>
      </c>
      <c r="ULP36" s="86" t="str">
        <f>IFERROR(#REF!/#REF!,"")</f>
        <v/>
      </c>
      <c r="ULQ36" s="86" t="str">
        <f>IFERROR(#REF!/#REF!,"")</f>
        <v/>
      </c>
      <c r="ULR36" s="86" t="str">
        <f>IFERROR(#REF!/#REF!,"")</f>
        <v/>
      </c>
      <c r="ULS36" s="86" t="str">
        <f>IFERROR(#REF!/#REF!,"")</f>
        <v/>
      </c>
      <c r="ULT36" s="86" t="str">
        <f>IFERROR(#REF!/#REF!,"")</f>
        <v/>
      </c>
      <c r="ULU36" s="86" t="str">
        <f>IFERROR(#REF!/#REF!,"")</f>
        <v/>
      </c>
      <c r="ULV36" s="86" t="str">
        <f>IFERROR(#REF!/#REF!,"")</f>
        <v/>
      </c>
      <c r="ULW36" s="86" t="str">
        <f>IFERROR(#REF!/#REF!,"")</f>
        <v/>
      </c>
      <c r="ULX36" s="86" t="str">
        <f>IFERROR(#REF!/#REF!,"")</f>
        <v/>
      </c>
      <c r="ULY36" s="86" t="str">
        <f>IFERROR(#REF!/#REF!,"")</f>
        <v/>
      </c>
      <c r="ULZ36" s="86" t="str">
        <f>IFERROR(#REF!/#REF!,"")</f>
        <v/>
      </c>
      <c r="UMA36" s="86" t="str">
        <f>IFERROR(#REF!/#REF!,"")</f>
        <v/>
      </c>
      <c r="UMB36" s="86" t="str">
        <f>IFERROR(#REF!/#REF!,"")</f>
        <v/>
      </c>
      <c r="UMC36" s="86" t="str">
        <f>IFERROR(#REF!/#REF!,"")</f>
        <v/>
      </c>
      <c r="UMD36" s="86" t="str">
        <f>IFERROR(#REF!/#REF!,"")</f>
        <v/>
      </c>
      <c r="UME36" s="86" t="str">
        <f>IFERROR(#REF!/#REF!,"")</f>
        <v/>
      </c>
      <c r="UMF36" s="86" t="str">
        <f>IFERROR(#REF!/#REF!,"")</f>
        <v/>
      </c>
      <c r="UMG36" s="86" t="str">
        <f>IFERROR(#REF!/#REF!,"")</f>
        <v/>
      </c>
      <c r="UMH36" s="86" t="str">
        <f>IFERROR(#REF!/#REF!,"")</f>
        <v/>
      </c>
      <c r="UMI36" s="86" t="str">
        <f>IFERROR(#REF!/#REF!,"")</f>
        <v/>
      </c>
      <c r="UMJ36" s="86" t="str">
        <f>IFERROR(#REF!/#REF!,"")</f>
        <v/>
      </c>
      <c r="UMK36" s="86" t="str">
        <f>IFERROR(#REF!/#REF!,"")</f>
        <v/>
      </c>
      <c r="UML36" s="86" t="str">
        <f>IFERROR(#REF!/#REF!,"")</f>
        <v/>
      </c>
      <c r="UMM36" s="86" t="str">
        <f>IFERROR(#REF!/#REF!,"")</f>
        <v/>
      </c>
      <c r="UMN36" s="86" t="str">
        <f>IFERROR(#REF!/#REF!,"")</f>
        <v/>
      </c>
      <c r="UMO36" s="86" t="str">
        <f>IFERROR(#REF!/#REF!,"")</f>
        <v/>
      </c>
      <c r="UMP36" s="86" t="str">
        <f>IFERROR(#REF!/#REF!,"")</f>
        <v/>
      </c>
      <c r="UMQ36" s="86" t="str">
        <f>IFERROR(#REF!/#REF!,"")</f>
        <v/>
      </c>
      <c r="UMR36" s="86" t="str">
        <f>IFERROR(#REF!/#REF!,"")</f>
        <v/>
      </c>
      <c r="UMS36" s="86" t="str">
        <f>IFERROR(#REF!/#REF!,"")</f>
        <v/>
      </c>
      <c r="UMT36" s="86" t="str">
        <f>IFERROR(#REF!/#REF!,"")</f>
        <v/>
      </c>
      <c r="UMU36" s="86" t="str">
        <f>IFERROR(#REF!/#REF!,"")</f>
        <v/>
      </c>
      <c r="UMV36" s="86" t="str">
        <f>IFERROR(#REF!/#REF!,"")</f>
        <v/>
      </c>
      <c r="UMW36" s="86" t="str">
        <f>IFERROR(#REF!/#REF!,"")</f>
        <v/>
      </c>
      <c r="UMX36" s="86" t="str">
        <f>IFERROR(#REF!/#REF!,"")</f>
        <v/>
      </c>
      <c r="UMY36" s="86" t="str">
        <f>IFERROR(#REF!/#REF!,"")</f>
        <v/>
      </c>
      <c r="UMZ36" s="86" t="str">
        <f>IFERROR(#REF!/#REF!,"")</f>
        <v/>
      </c>
      <c r="UNA36" s="86" t="str">
        <f>IFERROR(#REF!/#REF!,"")</f>
        <v/>
      </c>
      <c r="UNB36" s="86" t="str">
        <f>IFERROR(#REF!/#REF!,"")</f>
        <v/>
      </c>
      <c r="UNC36" s="86" t="str">
        <f>IFERROR(#REF!/#REF!,"")</f>
        <v/>
      </c>
      <c r="UND36" s="86" t="str">
        <f>IFERROR(#REF!/#REF!,"")</f>
        <v/>
      </c>
      <c r="UNE36" s="86" t="str">
        <f>IFERROR(#REF!/#REF!,"")</f>
        <v/>
      </c>
      <c r="UNF36" s="86" t="str">
        <f>IFERROR(#REF!/#REF!,"")</f>
        <v/>
      </c>
      <c r="UNG36" s="86" t="str">
        <f>IFERROR(#REF!/#REF!,"")</f>
        <v/>
      </c>
      <c r="UNH36" s="86" t="str">
        <f>IFERROR(#REF!/#REF!,"")</f>
        <v/>
      </c>
      <c r="UNI36" s="86" t="str">
        <f>IFERROR(#REF!/#REF!,"")</f>
        <v/>
      </c>
      <c r="UNJ36" s="86" t="str">
        <f>IFERROR(#REF!/#REF!,"")</f>
        <v/>
      </c>
      <c r="UNK36" s="86" t="str">
        <f>IFERROR(#REF!/#REF!,"")</f>
        <v/>
      </c>
      <c r="UNL36" s="86" t="str">
        <f>IFERROR(#REF!/#REF!,"")</f>
        <v/>
      </c>
      <c r="UNM36" s="86" t="str">
        <f>IFERROR(#REF!/#REF!,"")</f>
        <v/>
      </c>
      <c r="UNN36" s="86" t="str">
        <f>IFERROR(#REF!/#REF!,"")</f>
        <v/>
      </c>
      <c r="UNO36" s="86" t="str">
        <f>IFERROR(#REF!/#REF!,"")</f>
        <v/>
      </c>
      <c r="UNP36" s="86" t="str">
        <f>IFERROR(#REF!/#REF!,"")</f>
        <v/>
      </c>
      <c r="UNQ36" s="86" t="str">
        <f>IFERROR(#REF!/#REF!,"")</f>
        <v/>
      </c>
      <c r="UNR36" s="86" t="str">
        <f>IFERROR(#REF!/#REF!,"")</f>
        <v/>
      </c>
      <c r="UNS36" s="86" t="str">
        <f>IFERROR(#REF!/#REF!,"")</f>
        <v/>
      </c>
      <c r="UNT36" s="86" t="str">
        <f>IFERROR(#REF!/#REF!,"")</f>
        <v/>
      </c>
      <c r="UNU36" s="86" t="str">
        <f>IFERROR(#REF!/#REF!,"")</f>
        <v/>
      </c>
      <c r="UNV36" s="86" t="str">
        <f>IFERROR(#REF!/#REF!,"")</f>
        <v/>
      </c>
      <c r="UNW36" s="86" t="str">
        <f>IFERROR(#REF!/#REF!,"")</f>
        <v/>
      </c>
      <c r="UNX36" s="86" t="str">
        <f>IFERROR(#REF!/#REF!,"")</f>
        <v/>
      </c>
      <c r="UNY36" s="86" t="str">
        <f>IFERROR(#REF!/#REF!,"")</f>
        <v/>
      </c>
      <c r="UNZ36" s="86" t="str">
        <f>IFERROR(#REF!/#REF!,"")</f>
        <v/>
      </c>
      <c r="UOA36" s="86" t="str">
        <f>IFERROR(#REF!/#REF!,"")</f>
        <v/>
      </c>
      <c r="UOB36" s="86" t="str">
        <f>IFERROR(#REF!/#REF!,"")</f>
        <v/>
      </c>
      <c r="UOC36" s="86" t="str">
        <f>IFERROR(#REF!/#REF!,"")</f>
        <v/>
      </c>
      <c r="UOD36" s="86" t="str">
        <f>IFERROR(#REF!/#REF!,"")</f>
        <v/>
      </c>
      <c r="UOE36" s="86" t="str">
        <f>IFERROR(#REF!/#REF!,"")</f>
        <v/>
      </c>
      <c r="UOF36" s="86" t="str">
        <f>IFERROR(#REF!/#REF!,"")</f>
        <v/>
      </c>
      <c r="UOG36" s="86" t="str">
        <f>IFERROR(#REF!/#REF!,"")</f>
        <v/>
      </c>
      <c r="UOH36" s="86" t="str">
        <f>IFERROR(#REF!/#REF!,"")</f>
        <v/>
      </c>
      <c r="UOI36" s="86" t="str">
        <f>IFERROR(#REF!/#REF!,"")</f>
        <v/>
      </c>
      <c r="UOJ36" s="86" t="str">
        <f>IFERROR(#REF!/#REF!,"")</f>
        <v/>
      </c>
      <c r="UOK36" s="86" t="str">
        <f>IFERROR(#REF!/#REF!,"")</f>
        <v/>
      </c>
      <c r="UOL36" s="86" t="str">
        <f>IFERROR(#REF!/#REF!,"")</f>
        <v/>
      </c>
      <c r="UOM36" s="86" t="str">
        <f>IFERROR(#REF!/#REF!,"")</f>
        <v/>
      </c>
      <c r="UON36" s="86" t="str">
        <f>IFERROR(#REF!/#REF!,"")</f>
        <v/>
      </c>
      <c r="UOO36" s="86" t="str">
        <f>IFERROR(#REF!/#REF!,"")</f>
        <v/>
      </c>
      <c r="UOP36" s="86" t="str">
        <f>IFERROR(#REF!/#REF!,"")</f>
        <v/>
      </c>
      <c r="UOQ36" s="86" t="str">
        <f>IFERROR(#REF!/#REF!,"")</f>
        <v/>
      </c>
      <c r="UOR36" s="86" t="str">
        <f>IFERROR(#REF!/#REF!,"")</f>
        <v/>
      </c>
      <c r="UOS36" s="86" t="str">
        <f>IFERROR(#REF!/#REF!,"")</f>
        <v/>
      </c>
      <c r="UOT36" s="86" t="str">
        <f>IFERROR(#REF!/#REF!,"")</f>
        <v/>
      </c>
      <c r="UOU36" s="86" t="str">
        <f>IFERROR(#REF!/#REF!,"")</f>
        <v/>
      </c>
      <c r="UOV36" s="86" t="str">
        <f>IFERROR(#REF!/#REF!,"")</f>
        <v/>
      </c>
      <c r="UOW36" s="86" t="str">
        <f>IFERROR(#REF!/#REF!,"")</f>
        <v/>
      </c>
      <c r="UOX36" s="86" t="str">
        <f>IFERROR(#REF!/#REF!,"")</f>
        <v/>
      </c>
      <c r="UOY36" s="86" t="str">
        <f>IFERROR(#REF!/#REF!,"")</f>
        <v/>
      </c>
      <c r="UOZ36" s="86" t="str">
        <f>IFERROR(#REF!/#REF!,"")</f>
        <v/>
      </c>
      <c r="UPA36" s="86" t="str">
        <f>IFERROR(#REF!/#REF!,"")</f>
        <v/>
      </c>
      <c r="UPB36" s="86" t="str">
        <f>IFERROR(#REF!/#REF!,"")</f>
        <v/>
      </c>
      <c r="UPC36" s="86" t="str">
        <f>IFERROR(#REF!/#REF!,"")</f>
        <v/>
      </c>
      <c r="UPD36" s="86" t="str">
        <f>IFERROR(#REF!/#REF!,"")</f>
        <v/>
      </c>
      <c r="UPE36" s="86" t="str">
        <f>IFERROR(#REF!/#REF!,"")</f>
        <v/>
      </c>
      <c r="UPF36" s="86" t="str">
        <f>IFERROR(#REF!/#REF!,"")</f>
        <v/>
      </c>
      <c r="UPG36" s="86" t="str">
        <f>IFERROR(#REF!/#REF!,"")</f>
        <v/>
      </c>
      <c r="UPH36" s="86" t="str">
        <f>IFERROR(#REF!/#REF!,"")</f>
        <v/>
      </c>
      <c r="UPI36" s="86" t="str">
        <f>IFERROR(#REF!/#REF!,"")</f>
        <v/>
      </c>
      <c r="UPJ36" s="86" t="str">
        <f>IFERROR(#REF!/#REF!,"")</f>
        <v/>
      </c>
      <c r="UPK36" s="86" t="str">
        <f>IFERROR(#REF!/#REF!,"")</f>
        <v/>
      </c>
      <c r="UPL36" s="86" t="str">
        <f>IFERROR(#REF!/#REF!,"")</f>
        <v/>
      </c>
      <c r="UPM36" s="86" t="str">
        <f>IFERROR(#REF!/#REF!,"")</f>
        <v/>
      </c>
      <c r="UPN36" s="86" t="str">
        <f>IFERROR(#REF!/#REF!,"")</f>
        <v/>
      </c>
      <c r="UPO36" s="86" t="str">
        <f>IFERROR(#REF!/#REF!,"")</f>
        <v/>
      </c>
      <c r="UPP36" s="86" t="str">
        <f>IFERROR(#REF!/#REF!,"")</f>
        <v/>
      </c>
      <c r="UPQ36" s="86" t="str">
        <f>IFERROR(#REF!/#REF!,"")</f>
        <v/>
      </c>
      <c r="UPR36" s="86" t="str">
        <f>IFERROR(#REF!/#REF!,"")</f>
        <v/>
      </c>
      <c r="UPS36" s="86" t="str">
        <f>IFERROR(#REF!/#REF!,"")</f>
        <v/>
      </c>
      <c r="UPT36" s="86" t="str">
        <f>IFERROR(#REF!/#REF!,"")</f>
        <v/>
      </c>
      <c r="UPU36" s="86" t="str">
        <f>IFERROR(#REF!/#REF!,"")</f>
        <v/>
      </c>
      <c r="UPV36" s="86" t="str">
        <f>IFERROR(#REF!/#REF!,"")</f>
        <v/>
      </c>
      <c r="UPW36" s="86" t="str">
        <f>IFERROR(#REF!/#REF!,"")</f>
        <v/>
      </c>
      <c r="UPX36" s="86" t="str">
        <f>IFERROR(#REF!/#REF!,"")</f>
        <v/>
      </c>
      <c r="UPY36" s="86" t="str">
        <f>IFERROR(#REF!/#REF!,"")</f>
        <v/>
      </c>
      <c r="UPZ36" s="86" t="str">
        <f>IFERROR(#REF!/#REF!,"")</f>
        <v/>
      </c>
      <c r="UQA36" s="86" t="str">
        <f>IFERROR(#REF!/#REF!,"")</f>
        <v/>
      </c>
      <c r="UQB36" s="86" t="str">
        <f>IFERROR(#REF!/#REF!,"")</f>
        <v/>
      </c>
      <c r="UQC36" s="86" t="str">
        <f>IFERROR(#REF!/#REF!,"")</f>
        <v/>
      </c>
      <c r="UQD36" s="86" t="str">
        <f>IFERROR(#REF!/#REF!,"")</f>
        <v/>
      </c>
      <c r="UQE36" s="86" t="str">
        <f>IFERROR(#REF!/#REF!,"")</f>
        <v/>
      </c>
      <c r="UQF36" s="86" t="str">
        <f>IFERROR(#REF!/#REF!,"")</f>
        <v/>
      </c>
      <c r="UQG36" s="86" t="str">
        <f>IFERROR(#REF!/#REF!,"")</f>
        <v/>
      </c>
      <c r="UQH36" s="86" t="str">
        <f>IFERROR(#REF!/#REF!,"")</f>
        <v/>
      </c>
      <c r="UQI36" s="86" t="str">
        <f>IFERROR(#REF!/#REF!,"")</f>
        <v/>
      </c>
      <c r="UQJ36" s="86" t="str">
        <f>IFERROR(#REF!/#REF!,"")</f>
        <v/>
      </c>
      <c r="UQK36" s="86" t="str">
        <f>IFERROR(#REF!/#REF!,"")</f>
        <v/>
      </c>
      <c r="UQL36" s="86" t="str">
        <f>IFERROR(#REF!/#REF!,"")</f>
        <v/>
      </c>
      <c r="UQM36" s="86" t="str">
        <f>IFERROR(#REF!/#REF!,"")</f>
        <v/>
      </c>
      <c r="UQN36" s="86" t="str">
        <f>IFERROR(#REF!/#REF!,"")</f>
        <v/>
      </c>
      <c r="UQO36" s="86" t="str">
        <f>IFERROR(#REF!/#REF!,"")</f>
        <v/>
      </c>
      <c r="UQP36" s="86" t="str">
        <f>IFERROR(#REF!/#REF!,"")</f>
        <v/>
      </c>
      <c r="UQQ36" s="86" t="str">
        <f>IFERROR(#REF!/#REF!,"")</f>
        <v/>
      </c>
      <c r="UQR36" s="86" t="str">
        <f>IFERROR(#REF!/#REF!,"")</f>
        <v/>
      </c>
      <c r="UQS36" s="86" t="str">
        <f>IFERROR(#REF!/#REF!,"")</f>
        <v/>
      </c>
      <c r="UQT36" s="86" t="str">
        <f>IFERROR(#REF!/#REF!,"")</f>
        <v/>
      </c>
      <c r="UQU36" s="86" t="str">
        <f>IFERROR(#REF!/#REF!,"")</f>
        <v/>
      </c>
      <c r="UQV36" s="86" t="str">
        <f>IFERROR(#REF!/#REF!,"")</f>
        <v/>
      </c>
      <c r="UQW36" s="86" t="str">
        <f>IFERROR(#REF!/#REF!,"")</f>
        <v/>
      </c>
      <c r="UQX36" s="86" t="str">
        <f>IFERROR(#REF!/#REF!,"")</f>
        <v/>
      </c>
      <c r="UQY36" s="86" t="str">
        <f>IFERROR(#REF!/#REF!,"")</f>
        <v/>
      </c>
      <c r="UQZ36" s="86" t="str">
        <f>IFERROR(#REF!/#REF!,"")</f>
        <v/>
      </c>
      <c r="URA36" s="86" t="str">
        <f>IFERROR(#REF!/#REF!,"")</f>
        <v/>
      </c>
      <c r="URB36" s="86" t="str">
        <f>IFERROR(#REF!/#REF!,"")</f>
        <v/>
      </c>
      <c r="URC36" s="86" t="str">
        <f>IFERROR(#REF!/#REF!,"")</f>
        <v/>
      </c>
      <c r="URD36" s="86" t="str">
        <f>IFERROR(#REF!/#REF!,"")</f>
        <v/>
      </c>
      <c r="URE36" s="86" t="str">
        <f>IFERROR(#REF!/#REF!,"")</f>
        <v/>
      </c>
      <c r="URF36" s="86" t="str">
        <f>IFERROR(#REF!/#REF!,"")</f>
        <v/>
      </c>
      <c r="URG36" s="86" t="str">
        <f>IFERROR(#REF!/#REF!,"")</f>
        <v/>
      </c>
      <c r="URH36" s="86" t="str">
        <f>IFERROR(#REF!/#REF!,"")</f>
        <v/>
      </c>
      <c r="URI36" s="86" t="str">
        <f>IFERROR(#REF!/#REF!,"")</f>
        <v/>
      </c>
      <c r="URJ36" s="86" t="str">
        <f>IFERROR(#REF!/#REF!,"")</f>
        <v/>
      </c>
      <c r="URK36" s="86" t="str">
        <f>IFERROR(#REF!/#REF!,"")</f>
        <v/>
      </c>
      <c r="URL36" s="86" t="str">
        <f>IFERROR(#REF!/#REF!,"")</f>
        <v/>
      </c>
      <c r="URM36" s="86" t="str">
        <f>IFERROR(#REF!/#REF!,"")</f>
        <v/>
      </c>
      <c r="URN36" s="86" t="str">
        <f>IFERROR(#REF!/#REF!,"")</f>
        <v/>
      </c>
      <c r="URO36" s="86" t="str">
        <f>IFERROR(#REF!/#REF!,"")</f>
        <v/>
      </c>
      <c r="URP36" s="86" t="str">
        <f>IFERROR(#REF!/#REF!,"")</f>
        <v/>
      </c>
      <c r="URQ36" s="86" t="str">
        <f>IFERROR(#REF!/#REF!,"")</f>
        <v/>
      </c>
      <c r="URR36" s="86" t="str">
        <f>IFERROR(#REF!/#REF!,"")</f>
        <v/>
      </c>
      <c r="URS36" s="86" t="str">
        <f>IFERROR(#REF!/#REF!,"")</f>
        <v/>
      </c>
      <c r="URT36" s="86" t="str">
        <f>IFERROR(#REF!/#REF!,"")</f>
        <v/>
      </c>
      <c r="URU36" s="86" t="str">
        <f>IFERROR(#REF!/#REF!,"")</f>
        <v/>
      </c>
      <c r="URV36" s="86" t="str">
        <f>IFERROR(#REF!/#REF!,"")</f>
        <v/>
      </c>
      <c r="URW36" s="86" t="str">
        <f>IFERROR(#REF!/#REF!,"")</f>
        <v/>
      </c>
      <c r="URX36" s="86" t="str">
        <f>IFERROR(#REF!/#REF!,"")</f>
        <v/>
      </c>
      <c r="URY36" s="86" t="str">
        <f>IFERROR(#REF!/#REF!,"")</f>
        <v/>
      </c>
      <c r="URZ36" s="86" t="str">
        <f>IFERROR(#REF!/#REF!,"")</f>
        <v/>
      </c>
      <c r="USA36" s="86" t="str">
        <f>IFERROR(#REF!/#REF!,"")</f>
        <v/>
      </c>
      <c r="USB36" s="86" t="str">
        <f>IFERROR(#REF!/#REF!,"")</f>
        <v/>
      </c>
      <c r="USC36" s="86" t="str">
        <f>IFERROR(#REF!/#REF!,"")</f>
        <v/>
      </c>
      <c r="USD36" s="86" t="str">
        <f>IFERROR(#REF!/#REF!,"")</f>
        <v/>
      </c>
      <c r="USE36" s="86" t="str">
        <f>IFERROR(#REF!/#REF!,"")</f>
        <v/>
      </c>
      <c r="USF36" s="86" t="str">
        <f>IFERROR(#REF!/#REF!,"")</f>
        <v/>
      </c>
      <c r="USG36" s="86" t="str">
        <f>IFERROR(#REF!/#REF!,"")</f>
        <v/>
      </c>
      <c r="USH36" s="86" t="str">
        <f>IFERROR(#REF!/#REF!,"")</f>
        <v/>
      </c>
      <c r="USI36" s="86" t="str">
        <f>IFERROR(#REF!/#REF!,"")</f>
        <v/>
      </c>
      <c r="USJ36" s="86" t="str">
        <f>IFERROR(#REF!/#REF!,"")</f>
        <v/>
      </c>
      <c r="USK36" s="86" t="str">
        <f>IFERROR(#REF!/#REF!,"")</f>
        <v/>
      </c>
      <c r="USL36" s="86" t="str">
        <f>IFERROR(#REF!/#REF!,"")</f>
        <v/>
      </c>
      <c r="USM36" s="86" t="str">
        <f>IFERROR(#REF!/#REF!,"")</f>
        <v/>
      </c>
      <c r="USN36" s="86" t="str">
        <f>IFERROR(#REF!/#REF!,"")</f>
        <v/>
      </c>
      <c r="USO36" s="86" t="str">
        <f>IFERROR(#REF!/#REF!,"")</f>
        <v/>
      </c>
      <c r="USP36" s="86" t="str">
        <f>IFERROR(#REF!/#REF!,"")</f>
        <v/>
      </c>
      <c r="USQ36" s="86" t="str">
        <f>IFERROR(#REF!/#REF!,"")</f>
        <v/>
      </c>
      <c r="USR36" s="86" t="str">
        <f>IFERROR(#REF!/#REF!,"")</f>
        <v/>
      </c>
      <c r="USS36" s="86" t="str">
        <f>IFERROR(#REF!/#REF!,"")</f>
        <v/>
      </c>
      <c r="UST36" s="86" t="str">
        <f>IFERROR(#REF!/#REF!,"")</f>
        <v/>
      </c>
      <c r="USU36" s="86" t="str">
        <f>IFERROR(#REF!/#REF!,"")</f>
        <v/>
      </c>
      <c r="USV36" s="86" t="str">
        <f>IFERROR(#REF!/#REF!,"")</f>
        <v/>
      </c>
      <c r="USW36" s="86" t="str">
        <f>IFERROR(#REF!/#REF!,"")</f>
        <v/>
      </c>
      <c r="USX36" s="86" t="str">
        <f>IFERROR(#REF!/#REF!,"")</f>
        <v/>
      </c>
      <c r="USY36" s="86" t="str">
        <f>IFERROR(#REF!/#REF!,"")</f>
        <v/>
      </c>
      <c r="USZ36" s="86" t="str">
        <f>IFERROR(#REF!/#REF!,"")</f>
        <v/>
      </c>
      <c r="UTA36" s="86" t="str">
        <f>IFERROR(#REF!/#REF!,"")</f>
        <v/>
      </c>
      <c r="UTB36" s="86" t="str">
        <f>IFERROR(#REF!/#REF!,"")</f>
        <v/>
      </c>
      <c r="UTC36" s="86" t="str">
        <f>IFERROR(#REF!/#REF!,"")</f>
        <v/>
      </c>
      <c r="UTD36" s="86" t="str">
        <f>IFERROR(#REF!/#REF!,"")</f>
        <v/>
      </c>
      <c r="UTE36" s="86" t="str">
        <f>IFERROR(#REF!/#REF!,"")</f>
        <v/>
      </c>
      <c r="UTF36" s="86" t="str">
        <f>IFERROR(#REF!/#REF!,"")</f>
        <v/>
      </c>
      <c r="UTG36" s="86" t="str">
        <f>IFERROR(#REF!/#REF!,"")</f>
        <v/>
      </c>
      <c r="UTH36" s="86" t="str">
        <f>IFERROR(#REF!/#REF!,"")</f>
        <v/>
      </c>
      <c r="UTI36" s="86" t="str">
        <f>IFERROR(#REF!/#REF!,"")</f>
        <v/>
      </c>
      <c r="UTJ36" s="86" t="str">
        <f>IFERROR(#REF!/#REF!,"")</f>
        <v/>
      </c>
      <c r="UTK36" s="86" t="str">
        <f>IFERROR(#REF!/#REF!,"")</f>
        <v/>
      </c>
      <c r="UTL36" s="86" t="str">
        <f>IFERROR(#REF!/#REF!,"")</f>
        <v/>
      </c>
      <c r="UTM36" s="86" t="str">
        <f>IFERROR(#REF!/#REF!,"")</f>
        <v/>
      </c>
      <c r="UTN36" s="86" t="str">
        <f>IFERROR(#REF!/#REF!,"")</f>
        <v/>
      </c>
      <c r="UTO36" s="86" t="str">
        <f>IFERROR(#REF!/#REF!,"")</f>
        <v/>
      </c>
      <c r="UTP36" s="86" t="str">
        <f>IFERROR(#REF!/#REF!,"")</f>
        <v/>
      </c>
      <c r="UTQ36" s="86" t="str">
        <f>IFERROR(#REF!/#REF!,"")</f>
        <v/>
      </c>
      <c r="UTR36" s="86" t="str">
        <f>IFERROR(#REF!/#REF!,"")</f>
        <v/>
      </c>
      <c r="UTS36" s="86" t="str">
        <f>IFERROR(#REF!/#REF!,"")</f>
        <v/>
      </c>
      <c r="UTT36" s="86" t="str">
        <f>IFERROR(#REF!/#REF!,"")</f>
        <v/>
      </c>
      <c r="UTU36" s="86" t="str">
        <f>IFERROR(#REF!/#REF!,"")</f>
        <v/>
      </c>
      <c r="UTV36" s="86" t="str">
        <f>IFERROR(#REF!/#REF!,"")</f>
        <v/>
      </c>
      <c r="UTW36" s="86" t="str">
        <f>IFERROR(#REF!/#REF!,"")</f>
        <v/>
      </c>
      <c r="UTX36" s="86" t="str">
        <f>IFERROR(#REF!/#REF!,"")</f>
        <v/>
      </c>
      <c r="UTY36" s="86" t="str">
        <f>IFERROR(#REF!/#REF!,"")</f>
        <v/>
      </c>
      <c r="UTZ36" s="86" t="str">
        <f>IFERROR(#REF!/#REF!,"")</f>
        <v/>
      </c>
      <c r="UUA36" s="86" t="str">
        <f>IFERROR(#REF!/#REF!,"")</f>
        <v/>
      </c>
      <c r="UUB36" s="86" t="str">
        <f>IFERROR(#REF!/#REF!,"")</f>
        <v/>
      </c>
      <c r="UUC36" s="86" t="str">
        <f>IFERROR(#REF!/#REF!,"")</f>
        <v/>
      </c>
      <c r="UUD36" s="86" t="str">
        <f>IFERROR(#REF!/#REF!,"")</f>
        <v/>
      </c>
      <c r="UUE36" s="86" t="str">
        <f>IFERROR(#REF!/#REF!,"")</f>
        <v/>
      </c>
      <c r="UUF36" s="86" t="str">
        <f>IFERROR(#REF!/#REF!,"")</f>
        <v/>
      </c>
      <c r="UUG36" s="86" t="str">
        <f>IFERROR(#REF!/#REF!,"")</f>
        <v/>
      </c>
      <c r="UUH36" s="86" t="str">
        <f>IFERROR(#REF!/#REF!,"")</f>
        <v/>
      </c>
      <c r="UUI36" s="86" t="str">
        <f>IFERROR(#REF!/#REF!,"")</f>
        <v/>
      </c>
      <c r="UUJ36" s="86" t="str">
        <f>IFERROR(#REF!/#REF!,"")</f>
        <v/>
      </c>
      <c r="UUK36" s="86" t="str">
        <f>IFERROR(#REF!/#REF!,"")</f>
        <v/>
      </c>
      <c r="UUL36" s="86" t="str">
        <f>IFERROR(#REF!/#REF!,"")</f>
        <v/>
      </c>
      <c r="UUM36" s="86" t="str">
        <f>IFERROR(#REF!/#REF!,"")</f>
        <v/>
      </c>
      <c r="UUN36" s="86" t="str">
        <f>IFERROR(#REF!/#REF!,"")</f>
        <v/>
      </c>
      <c r="UUO36" s="86" t="str">
        <f>IFERROR(#REF!/#REF!,"")</f>
        <v/>
      </c>
      <c r="UUP36" s="86" t="str">
        <f>IFERROR(#REF!/#REF!,"")</f>
        <v/>
      </c>
      <c r="UUQ36" s="86" t="str">
        <f>IFERROR(#REF!/#REF!,"")</f>
        <v/>
      </c>
      <c r="UUR36" s="86" t="str">
        <f>IFERROR(#REF!/#REF!,"")</f>
        <v/>
      </c>
      <c r="UUS36" s="86" t="str">
        <f>IFERROR(#REF!/#REF!,"")</f>
        <v/>
      </c>
      <c r="UUT36" s="86" t="str">
        <f>IFERROR(#REF!/#REF!,"")</f>
        <v/>
      </c>
      <c r="UUU36" s="86" t="str">
        <f>IFERROR(#REF!/#REF!,"")</f>
        <v/>
      </c>
      <c r="UUV36" s="86" t="str">
        <f>IFERROR(#REF!/#REF!,"")</f>
        <v/>
      </c>
      <c r="UUW36" s="86" t="str">
        <f>IFERROR(#REF!/#REF!,"")</f>
        <v/>
      </c>
      <c r="UUX36" s="86" t="str">
        <f>IFERROR(#REF!/#REF!,"")</f>
        <v/>
      </c>
      <c r="UUY36" s="86" t="str">
        <f>IFERROR(#REF!/#REF!,"")</f>
        <v/>
      </c>
      <c r="UUZ36" s="86" t="str">
        <f>IFERROR(#REF!/#REF!,"")</f>
        <v/>
      </c>
      <c r="UVA36" s="86" t="str">
        <f>IFERROR(#REF!/#REF!,"")</f>
        <v/>
      </c>
      <c r="UVB36" s="86" t="str">
        <f>IFERROR(#REF!/#REF!,"")</f>
        <v/>
      </c>
      <c r="UVC36" s="86" t="str">
        <f>IFERROR(#REF!/#REF!,"")</f>
        <v/>
      </c>
      <c r="UVD36" s="86" t="str">
        <f>IFERROR(#REF!/#REF!,"")</f>
        <v/>
      </c>
      <c r="UVE36" s="86" t="str">
        <f>IFERROR(#REF!/#REF!,"")</f>
        <v/>
      </c>
      <c r="UVF36" s="86" t="str">
        <f>IFERROR(#REF!/#REF!,"")</f>
        <v/>
      </c>
      <c r="UVG36" s="86" t="str">
        <f>IFERROR(#REF!/#REF!,"")</f>
        <v/>
      </c>
      <c r="UVH36" s="86" t="str">
        <f>IFERROR(#REF!/#REF!,"")</f>
        <v/>
      </c>
      <c r="UVI36" s="86" t="str">
        <f>IFERROR(#REF!/#REF!,"")</f>
        <v/>
      </c>
      <c r="UVJ36" s="86" t="str">
        <f>IFERROR(#REF!/#REF!,"")</f>
        <v/>
      </c>
      <c r="UVK36" s="86" t="str">
        <f>IFERROR(#REF!/#REF!,"")</f>
        <v/>
      </c>
      <c r="UVL36" s="86" t="str">
        <f>IFERROR(#REF!/#REF!,"")</f>
        <v/>
      </c>
      <c r="UVM36" s="86" t="str">
        <f>IFERROR(#REF!/#REF!,"")</f>
        <v/>
      </c>
      <c r="UVN36" s="86" t="str">
        <f>IFERROR(#REF!/#REF!,"")</f>
        <v/>
      </c>
      <c r="UVO36" s="86" t="str">
        <f>IFERROR(#REF!/#REF!,"")</f>
        <v/>
      </c>
      <c r="UVP36" s="86" t="str">
        <f>IFERROR(#REF!/#REF!,"")</f>
        <v/>
      </c>
      <c r="UVQ36" s="86" t="str">
        <f>IFERROR(#REF!/#REF!,"")</f>
        <v/>
      </c>
      <c r="UVR36" s="86" t="str">
        <f>IFERROR(#REF!/#REF!,"")</f>
        <v/>
      </c>
      <c r="UVS36" s="86" t="str">
        <f>IFERROR(#REF!/#REF!,"")</f>
        <v/>
      </c>
      <c r="UVT36" s="86" t="str">
        <f>IFERROR(#REF!/#REF!,"")</f>
        <v/>
      </c>
      <c r="UVU36" s="86" t="str">
        <f>IFERROR(#REF!/#REF!,"")</f>
        <v/>
      </c>
      <c r="UVV36" s="86" t="str">
        <f>IFERROR(#REF!/#REF!,"")</f>
        <v/>
      </c>
      <c r="UVW36" s="86" t="str">
        <f>IFERROR(#REF!/#REF!,"")</f>
        <v/>
      </c>
      <c r="UVX36" s="86" t="str">
        <f>IFERROR(#REF!/#REF!,"")</f>
        <v/>
      </c>
      <c r="UVY36" s="86" t="str">
        <f>IFERROR(#REF!/#REF!,"")</f>
        <v/>
      </c>
      <c r="UVZ36" s="86" t="str">
        <f>IFERROR(#REF!/#REF!,"")</f>
        <v/>
      </c>
      <c r="UWA36" s="86" t="str">
        <f>IFERROR(#REF!/#REF!,"")</f>
        <v/>
      </c>
      <c r="UWB36" s="86" t="str">
        <f>IFERROR(#REF!/#REF!,"")</f>
        <v/>
      </c>
      <c r="UWC36" s="86" t="str">
        <f>IFERROR(#REF!/#REF!,"")</f>
        <v/>
      </c>
      <c r="UWD36" s="86" t="str">
        <f>IFERROR(#REF!/#REF!,"")</f>
        <v/>
      </c>
      <c r="UWE36" s="86" t="str">
        <f>IFERROR(#REF!/#REF!,"")</f>
        <v/>
      </c>
      <c r="UWF36" s="86" t="str">
        <f>IFERROR(#REF!/#REF!,"")</f>
        <v/>
      </c>
      <c r="UWG36" s="86" t="str">
        <f>IFERROR(#REF!/#REF!,"")</f>
        <v/>
      </c>
      <c r="UWH36" s="86" t="str">
        <f>IFERROR(#REF!/#REF!,"")</f>
        <v/>
      </c>
      <c r="UWI36" s="86" t="str">
        <f>IFERROR(#REF!/#REF!,"")</f>
        <v/>
      </c>
      <c r="UWJ36" s="86" t="str">
        <f>IFERROR(#REF!/#REF!,"")</f>
        <v/>
      </c>
      <c r="UWK36" s="86" t="str">
        <f>IFERROR(#REF!/#REF!,"")</f>
        <v/>
      </c>
      <c r="UWL36" s="86" t="str">
        <f>IFERROR(#REF!/#REF!,"")</f>
        <v/>
      </c>
      <c r="UWM36" s="86" t="str">
        <f>IFERROR(#REF!/#REF!,"")</f>
        <v/>
      </c>
      <c r="UWN36" s="86" t="str">
        <f>IFERROR(#REF!/#REF!,"")</f>
        <v/>
      </c>
      <c r="UWO36" s="86" t="str">
        <f>IFERROR(#REF!/#REF!,"")</f>
        <v/>
      </c>
      <c r="UWP36" s="86" t="str">
        <f>IFERROR(#REF!/#REF!,"")</f>
        <v/>
      </c>
      <c r="UWQ36" s="86" t="str">
        <f>IFERROR(#REF!/#REF!,"")</f>
        <v/>
      </c>
      <c r="UWR36" s="86" t="str">
        <f>IFERROR(#REF!/#REF!,"")</f>
        <v/>
      </c>
      <c r="UWS36" s="86" t="str">
        <f>IFERROR(#REF!/#REF!,"")</f>
        <v/>
      </c>
      <c r="UWT36" s="86" t="str">
        <f>IFERROR(#REF!/#REF!,"")</f>
        <v/>
      </c>
      <c r="UWU36" s="86" t="str">
        <f>IFERROR(#REF!/#REF!,"")</f>
        <v/>
      </c>
      <c r="UWV36" s="86" t="str">
        <f>IFERROR(#REF!/#REF!,"")</f>
        <v/>
      </c>
      <c r="UWW36" s="86" t="str">
        <f>IFERROR(#REF!/#REF!,"")</f>
        <v/>
      </c>
      <c r="UWX36" s="86" t="str">
        <f>IFERROR(#REF!/#REF!,"")</f>
        <v/>
      </c>
      <c r="UWY36" s="86" t="str">
        <f>IFERROR(#REF!/#REF!,"")</f>
        <v/>
      </c>
      <c r="UWZ36" s="86" t="str">
        <f>IFERROR(#REF!/#REF!,"")</f>
        <v/>
      </c>
      <c r="UXA36" s="86" t="str">
        <f>IFERROR(#REF!/#REF!,"")</f>
        <v/>
      </c>
      <c r="UXB36" s="86" t="str">
        <f>IFERROR(#REF!/#REF!,"")</f>
        <v/>
      </c>
      <c r="UXC36" s="86" t="str">
        <f>IFERROR(#REF!/#REF!,"")</f>
        <v/>
      </c>
      <c r="UXD36" s="86" t="str">
        <f>IFERROR(#REF!/#REF!,"")</f>
        <v/>
      </c>
      <c r="UXE36" s="86" t="str">
        <f>IFERROR(#REF!/#REF!,"")</f>
        <v/>
      </c>
      <c r="UXF36" s="86" t="str">
        <f>IFERROR(#REF!/#REF!,"")</f>
        <v/>
      </c>
      <c r="UXG36" s="86" t="str">
        <f>IFERROR(#REF!/#REF!,"")</f>
        <v/>
      </c>
      <c r="UXH36" s="86" t="str">
        <f>IFERROR(#REF!/#REF!,"")</f>
        <v/>
      </c>
      <c r="UXI36" s="86" t="str">
        <f>IFERROR(#REF!/#REF!,"")</f>
        <v/>
      </c>
      <c r="UXJ36" s="86" t="str">
        <f>IFERROR(#REF!/#REF!,"")</f>
        <v/>
      </c>
      <c r="UXK36" s="86" t="str">
        <f>IFERROR(#REF!/#REF!,"")</f>
        <v/>
      </c>
      <c r="UXL36" s="86" t="str">
        <f>IFERROR(#REF!/#REF!,"")</f>
        <v/>
      </c>
      <c r="UXM36" s="86" t="str">
        <f>IFERROR(#REF!/#REF!,"")</f>
        <v/>
      </c>
      <c r="UXN36" s="86" t="str">
        <f>IFERROR(#REF!/#REF!,"")</f>
        <v/>
      </c>
      <c r="UXO36" s="86" t="str">
        <f>IFERROR(#REF!/#REF!,"")</f>
        <v/>
      </c>
      <c r="UXP36" s="86" t="str">
        <f>IFERROR(#REF!/#REF!,"")</f>
        <v/>
      </c>
      <c r="UXQ36" s="86" t="str">
        <f>IFERROR(#REF!/#REF!,"")</f>
        <v/>
      </c>
      <c r="UXR36" s="86" t="str">
        <f>IFERROR(#REF!/#REF!,"")</f>
        <v/>
      </c>
      <c r="UXS36" s="86" t="str">
        <f>IFERROR(#REF!/#REF!,"")</f>
        <v/>
      </c>
      <c r="UXT36" s="86" t="str">
        <f>IFERROR(#REF!/#REF!,"")</f>
        <v/>
      </c>
      <c r="UXU36" s="86" t="str">
        <f>IFERROR(#REF!/#REF!,"")</f>
        <v/>
      </c>
      <c r="UXV36" s="86" t="str">
        <f>IFERROR(#REF!/#REF!,"")</f>
        <v/>
      </c>
      <c r="UXW36" s="86" t="str">
        <f>IFERROR(#REF!/#REF!,"")</f>
        <v/>
      </c>
      <c r="UXX36" s="86" t="str">
        <f>IFERROR(#REF!/#REF!,"")</f>
        <v/>
      </c>
      <c r="UXY36" s="86" t="str">
        <f>IFERROR(#REF!/#REF!,"")</f>
        <v/>
      </c>
      <c r="UXZ36" s="86" t="str">
        <f>IFERROR(#REF!/#REF!,"")</f>
        <v/>
      </c>
      <c r="UYA36" s="86" t="str">
        <f>IFERROR(#REF!/#REF!,"")</f>
        <v/>
      </c>
      <c r="UYB36" s="86" t="str">
        <f>IFERROR(#REF!/#REF!,"")</f>
        <v/>
      </c>
      <c r="UYC36" s="86" t="str">
        <f>IFERROR(#REF!/#REF!,"")</f>
        <v/>
      </c>
      <c r="UYD36" s="86" t="str">
        <f>IFERROR(#REF!/#REF!,"")</f>
        <v/>
      </c>
      <c r="UYE36" s="86" t="str">
        <f>IFERROR(#REF!/#REF!,"")</f>
        <v/>
      </c>
      <c r="UYF36" s="86" t="str">
        <f>IFERROR(#REF!/#REF!,"")</f>
        <v/>
      </c>
      <c r="UYG36" s="86" t="str">
        <f>IFERROR(#REF!/#REF!,"")</f>
        <v/>
      </c>
      <c r="UYH36" s="86" t="str">
        <f>IFERROR(#REF!/#REF!,"")</f>
        <v/>
      </c>
      <c r="UYI36" s="86" t="str">
        <f>IFERROR(#REF!/#REF!,"")</f>
        <v/>
      </c>
      <c r="UYJ36" s="86" t="str">
        <f>IFERROR(#REF!/#REF!,"")</f>
        <v/>
      </c>
      <c r="UYK36" s="86" t="str">
        <f>IFERROR(#REF!/#REF!,"")</f>
        <v/>
      </c>
      <c r="UYL36" s="86" t="str">
        <f>IFERROR(#REF!/#REF!,"")</f>
        <v/>
      </c>
      <c r="UYM36" s="86" t="str">
        <f>IFERROR(#REF!/#REF!,"")</f>
        <v/>
      </c>
      <c r="UYN36" s="86" t="str">
        <f>IFERROR(#REF!/#REF!,"")</f>
        <v/>
      </c>
      <c r="UYO36" s="86" t="str">
        <f>IFERROR(#REF!/#REF!,"")</f>
        <v/>
      </c>
      <c r="UYP36" s="86" t="str">
        <f>IFERROR(#REF!/#REF!,"")</f>
        <v/>
      </c>
      <c r="UYQ36" s="86" t="str">
        <f>IFERROR(#REF!/#REF!,"")</f>
        <v/>
      </c>
      <c r="UYR36" s="86" t="str">
        <f>IFERROR(#REF!/#REF!,"")</f>
        <v/>
      </c>
      <c r="UYS36" s="86" t="str">
        <f>IFERROR(#REF!/#REF!,"")</f>
        <v/>
      </c>
      <c r="UYT36" s="86" t="str">
        <f>IFERROR(#REF!/#REF!,"")</f>
        <v/>
      </c>
      <c r="UYU36" s="86" t="str">
        <f>IFERROR(#REF!/#REF!,"")</f>
        <v/>
      </c>
      <c r="UYV36" s="86" t="str">
        <f>IFERROR(#REF!/#REF!,"")</f>
        <v/>
      </c>
      <c r="UYW36" s="86" t="str">
        <f>IFERROR(#REF!/#REF!,"")</f>
        <v/>
      </c>
      <c r="UYX36" s="86" t="str">
        <f>IFERROR(#REF!/#REF!,"")</f>
        <v/>
      </c>
      <c r="UYY36" s="86" t="str">
        <f>IFERROR(#REF!/#REF!,"")</f>
        <v/>
      </c>
      <c r="UYZ36" s="86" t="str">
        <f>IFERROR(#REF!/#REF!,"")</f>
        <v/>
      </c>
      <c r="UZA36" s="86" t="str">
        <f>IFERROR(#REF!/#REF!,"")</f>
        <v/>
      </c>
      <c r="UZB36" s="86" t="str">
        <f>IFERROR(#REF!/#REF!,"")</f>
        <v/>
      </c>
      <c r="UZC36" s="86" t="str">
        <f>IFERROR(#REF!/#REF!,"")</f>
        <v/>
      </c>
      <c r="UZD36" s="86" t="str">
        <f>IFERROR(#REF!/#REF!,"")</f>
        <v/>
      </c>
      <c r="UZE36" s="86" t="str">
        <f>IFERROR(#REF!/#REF!,"")</f>
        <v/>
      </c>
      <c r="UZF36" s="86" t="str">
        <f>IFERROR(#REF!/#REF!,"")</f>
        <v/>
      </c>
      <c r="UZG36" s="86" t="str">
        <f>IFERROR(#REF!/#REF!,"")</f>
        <v/>
      </c>
      <c r="UZH36" s="86" t="str">
        <f>IFERROR(#REF!/#REF!,"")</f>
        <v/>
      </c>
      <c r="UZI36" s="86" t="str">
        <f>IFERROR(#REF!/#REF!,"")</f>
        <v/>
      </c>
      <c r="UZJ36" s="86" t="str">
        <f>IFERROR(#REF!/#REF!,"")</f>
        <v/>
      </c>
      <c r="UZK36" s="86" t="str">
        <f>IFERROR(#REF!/#REF!,"")</f>
        <v/>
      </c>
      <c r="UZL36" s="86" t="str">
        <f>IFERROR(#REF!/#REF!,"")</f>
        <v/>
      </c>
      <c r="UZM36" s="86" t="str">
        <f>IFERROR(#REF!/#REF!,"")</f>
        <v/>
      </c>
      <c r="UZN36" s="86" t="str">
        <f>IFERROR(#REF!/#REF!,"")</f>
        <v/>
      </c>
      <c r="UZO36" s="86" t="str">
        <f>IFERROR(#REF!/#REF!,"")</f>
        <v/>
      </c>
      <c r="UZP36" s="86" t="str">
        <f>IFERROR(#REF!/#REF!,"")</f>
        <v/>
      </c>
      <c r="UZQ36" s="86" t="str">
        <f>IFERROR(#REF!/#REF!,"")</f>
        <v/>
      </c>
      <c r="UZR36" s="86" t="str">
        <f>IFERROR(#REF!/#REF!,"")</f>
        <v/>
      </c>
      <c r="UZS36" s="86" t="str">
        <f>IFERROR(#REF!/#REF!,"")</f>
        <v/>
      </c>
      <c r="UZT36" s="86" t="str">
        <f>IFERROR(#REF!/#REF!,"")</f>
        <v/>
      </c>
      <c r="UZU36" s="86" t="str">
        <f>IFERROR(#REF!/#REF!,"")</f>
        <v/>
      </c>
      <c r="UZV36" s="86" t="str">
        <f>IFERROR(#REF!/#REF!,"")</f>
        <v/>
      </c>
      <c r="UZW36" s="86" t="str">
        <f>IFERROR(#REF!/#REF!,"")</f>
        <v/>
      </c>
      <c r="UZX36" s="86" t="str">
        <f>IFERROR(#REF!/#REF!,"")</f>
        <v/>
      </c>
      <c r="UZY36" s="86" t="str">
        <f>IFERROR(#REF!/#REF!,"")</f>
        <v/>
      </c>
      <c r="UZZ36" s="86" t="str">
        <f>IFERROR(#REF!/#REF!,"")</f>
        <v/>
      </c>
      <c r="VAA36" s="86" t="str">
        <f>IFERROR(#REF!/#REF!,"")</f>
        <v/>
      </c>
      <c r="VAB36" s="86" t="str">
        <f>IFERROR(#REF!/#REF!,"")</f>
        <v/>
      </c>
      <c r="VAC36" s="86" t="str">
        <f>IFERROR(#REF!/#REF!,"")</f>
        <v/>
      </c>
      <c r="VAD36" s="86" t="str">
        <f>IFERROR(#REF!/#REF!,"")</f>
        <v/>
      </c>
      <c r="VAE36" s="86" t="str">
        <f>IFERROR(#REF!/#REF!,"")</f>
        <v/>
      </c>
      <c r="VAF36" s="86" t="str">
        <f>IFERROR(#REF!/#REF!,"")</f>
        <v/>
      </c>
      <c r="VAG36" s="86" t="str">
        <f>IFERROR(#REF!/#REF!,"")</f>
        <v/>
      </c>
      <c r="VAH36" s="86" t="str">
        <f>IFERROR(#REF!/#REF!,"")</f>
        <v/>
      </c>
      <c r="VAI36" s="86" t="str">
        <f>IFERROR(#REF!/#REF!,"")</f>
        <v/>
      </c>
      <c r="VAJ36" s="86" t="str">
        <f>IFERROR(#REF!/#REF!,"")</f>
        <v/>
      </c>
      <c r="VAK36" s="86" t="str">
        <f>IFERROR(#REF!/#REF!,"")</f>
        <v/>
      </c>
      <c r="VAL36" s="86" t="str">
        <f>IFERROR(#REF!/#REF!,"")</f>
        <v/>
      </c>
      <c r="VAM36" s="86" t="str">
        <f>IFERROR(#REF!/#REF!,"")</f>
        <v/>
      </c>
      <c r="VAN36" s="86" t="str">
        <f>IFERROR(#REF!/#REF!,"")</f>
        <v/>
      </c>
      <c r="VAO36" s="86" t="str">
        <f>IFERROR(#REF!/#REF!,"")</f>
        <v/>
      </c>
      <c r="VAP36" s="86" t="str">
        <f>IFERROR(#REF!/#REF!,"")</f>
        <v/>
      </c>
      <c r="VAQ36" s="86" t="str">
        <f>IFERROR(#REF!/#REF!,"")</f>
        <v/>
      </c>
      <c r="VAR36" s="86" t="str">
        <f>IFERROR(#REF!/#REF!,"")</f>
        <v/>
      </c>
      <c r="VAS36" s="86" t="str">
        <f>IFERROR(#REF!/#REF!,"")</f>
        <v/>
      </c>
      <c r="VAT36" s="86" t="str">
        <f>IFERROR(#REF!/#REF!,"")</f>
        <v/>
      </c>
      <c r="VAU36" s="86" t="str">
        <f>IFERROR(#REF!/#REF!,"")</f>
        <v/>
      </c>
      <c r="VAV36" s="86" t="str">
        <f>IFERROR(#REF!/#REF!,"")</f>
        <v/>
      </c>
      <c r="VAW36" s="86" t="str">
        <f>IFERROR(#REF!/#REF!,"")</f>
        <v/>
      </c>
      <c r="VAX36" s="86" t="str">
        <f>IFERROR(#REF!/#REF!,"")</f>
        <v/>
      </c>
      <c r="VAY36" s="86" t="str">
        <f>IFERROR(#REF!/#REF!,"")</f>
        <v/>
      </c>
      <c r="VAZ36" s="86" t="str">
        <f>IFERROR(#REF!/#REF!,"")</f>
        <v/>
      </c>
      <c r="VBA36" s="86" t="str">
        <f>IFERROR(#REF!/#REF!,"")</f>
        <v/>
      </c>
      <c r="VBB36" s="86" t="str">
        <f>IFERROR(#REF!/#REF!,"")</f>
        <v/>
      </c>
      <c r="VBC36" s="86" t="str">
        <f>IFERROR(#REF!/#REF!,"")</f>
        <v/>
      </c>
      <c r="VBD36" s="86" t="str">
        <f>IFERROR(#REF!/#REF!,"")</f>
        <v/>
      </c>
      <c r="VBE36" s="86" t="str">
        <f>IFERROR(#REF!/#REF!,"")</f>
        <v/>
      </c>
      <c r="VBF36" s="86" t="str">
        <f>IFERROR(#REF!/#REF!,"")</f>
        <v/>
      </c>
      <c r="VBG36" s="86" t="str">
        <f>IFERROR(#REF!/#REF!,"")</f>
        <v/>
      </c>
      <c r="VBH36" s="86" t="str">
        <f>IFERROR(#REF!/#REF!,"")</f>
        <v/>
      </c>
      <c r="VBI36" s="86" t="str">
        <f>IFERROR(#REF!/#REF!,"")</f>
        <v/>
      </c>
      <c r="VBJ36" s="86" t="str">
        <f>IFERROR(#REF!/#REF!,"")</f>
        <v/>
      </c>
      <c r="VBK36" s="86" t="str">
        <f>IFERROR(#REF!/#REF!,"")</f>
        <v/>
      </c>
      <c r="VBL36" s="86" t="str">
        <f>IFERROR(#REF!/#REF!,"")</f>
        <v/>
      </c>
      <c r="VBM36" s="86" t="str">
        <f>IFERROR(#REF!/#REF!,"")</f>
        <v/>
      </c>
      <c r="VBN36" s="86" t="str">
        <f>IFERROR(#REF!/#REF!,"")</f>
        <v/>
      </c>
      <c r="VBO36" s="86" t="str">
        <f>IFERROR(#REF!/#REF!,"")</f>
        <v/>
      </c>
      <c r="VBP36" s="86" t="str">
        <f>IFERROR(#REF!/#REF!,"")</f>
        <v/>
      </c>
      <c r="VBQ36" s="86" t="str">
        <f>IFERROR(#REF!/#REF!,"")</f>
        <v/>
      </c>
      <c r="VBR36" s="86" t="str">
        <f>IFERROR(#REF!/#REF!,"")</f>
        <v/>
      </c>
      <c r="VBS36" s="86" t="str">
        <f>IFERROR(#REF!/#REF!,"")</f>
        <v/>
      </c>
      <c r="VBT36" s="86" t="str">
        <f>IFERROR(#REF!/#REF!,"")</f>
        <v/>
      </c>
      <c r="VBU36" s="86" t="str">
        <f>IFERROR(#REF!/#REF!,"")</f>
        <v/>
      </c>
      <c r="VBV36" s="86" t="str">
        <f>IFERROR(#REF!/#REF!,"")</f>
        <v/>
      </c>
      <c r="VBW36" s="86" t="str">
        <f>IFERROR(#REF!/#REF!,"")</f>
        <v/>
      </c>
      <c r="VBX36" s="86" t="str">
        <f>IFERROR(#REF!/#REF!,"")</f>
        <v/>
      </c>
      <c r="VBY36" s="86" t="str">
        <f>IFERROR(#REF!/#REF!,"")</f>
        <v/>
      </c>
      <c r="VBZ36" s="86" t="str">
        <f>IFERROR(#REF!/#REF!,"")</f>
        <v/>
      </c>
      <c r="VCA36" s="86" t="str">
        <f>IFERROR(#REF!/#REF!,"")</f>
        <v/>
      </c>
      <c r="VCB36" s="86" t="str">
        <f>IFERROR(#REF!/#REF!,"")</f>
        <v/>
      </c>
      <c r="VCC36" s="86" t="str">
        <f>IFERROR(#REF!/#REF!,"")</f>
        <v/>
      </c>
      <c r="VCD36" s="86" t="str">
        <f>IFERROR(#REF!/#REF!,"")</f>
        <v/>
      </c>
      <c r="VCE36" s="86" t="str">
        <f>IFERROR(#REF!/#REF!,"")</f>
        <v/>
      </c>
      <c r="VCF36" s="86" t="str">
        <f>IFERROR(#REF!/#REF!,"")</f>
        <v/>
      </c>
      <c r="VCG36" s="86" t="str">
        <f>IFERROR(#REF!/#REF!,"")</f>
        <v/>
      </c>
      <c r="VCH36" s="86" t="str">
        <f>IFERROR(#REF!/#REF!,"")</f>
        <v/>
      </c>
      <c r="VCI36" s="86" t="str">
        <f>IFERROR(#REF!/#REF!,"")</f>
        <v/>
      </c>
      <c r="VCJ36" s="86" t="str">
        <f>IFERROR(#REF!/#REF!,"")</f>
        <v/>
      </c>
      <c r="VCK36" s="86" t="str">
        <f>IFERROR(#REF!/#REF!,"")</f>
        <v/>
      </c>
      <c r="VCL36" s="86" t="str">
        <f>IFERROR(#REF!/#REF!,"")</f>
        <v/>
      </c>
      <c r="VCM36" s="86" t="str">
        <f>IFERROR(#REF!/#REF!,"")</f>
        <v/>
      </c>
      <c r="VCN36" s="86" t="str">
        <f>IFERROR(#REF!/#REF!,"")</f>
        <v/>
      </c>
      <c r="VCO36" s="86" t="str">
        <f>IFERROR(#REF!/#REF!,"")</f>
        <v/>
      </c>
      <c r="VCP36" s="86" t="str">
        <f>IFERROR(#REF!/#REF!,"")</f>
        <v/>
      </c>
      <c r="VCQ36" s="86" t="str">
        <f>IFERROR(#REF!/#REF!,"")</f>
        <v/>
      </c>
      <c r="VCR36" s="86" t="str">
        <f>IFERROR(#REF!/#REF!,"")</f>
        <v/>
      </c>
      <c r="VCS36" s="86" t="str">
        <f>IFERROR(#REF!/#REF!,"")</f>
        <v/>
      </c>
      <c r="VCT36" s="86" t="str">
        <f>IFERROR(#REF!/#REF!,"")</f>
        <v/>
      </c>
      <c r="VCU36" s="86" t="str">
        <f>IFERROR(#REF!/#REF!,"")</f>
        <v/>
      </c>
      <c r="VCV36" s="86" t="str">
        <f>IFERROR(#REF!/#REF!,"")</f>
        <v/>
      </c>
      <c r="VCW36" s="86" t="str">
        <f>IFERROR(#REF!/#REF!,"")</f>
        <v/>
      </c>
      <c r="VCX36" s="86" t="str">
        <f>IFERROR(#REF!/#REF!,"")</f>
        <v/>
      </c>
      <c r="VCY36" s="86" t="str">
        <f>IFERROR(#REF!/#REF!,"")</f>
        <v/>
      </c>
      <c r="VCZ36" s="86" t="str">
        <f>IFERROR(#REF!/#REF!,"")</f>
        <v/>
      </c>
      <c r="VDA36" s="86" t="str">
        <f>IFERROR(#REF!/#REF!,"")</f>
        <v/>
      </c>
      <c r="VDB36" s="86" t="str">
        <f>IFERROR(#REF!/#REF!,"")</f>
        <v/>
      </c>
      <c r="VDC36" s="86" t="str">
        <f>IFERROR(#REF!/#REF!,"")</f>
        <v/>
      </c>
      <c r="VDD36" s="86" t="str">
        <f>IFERROR(#REF!/#REF!,"")</f>
        <v/>
      </c>
      <c r="VDE36" s="86" t="str">
        <f>IFERROR(#REF!/#REF!,"")</f>
        <v/>
      </c>
      <c r="VDF36" s="86" t="str">
        <f>IFERROR(#REF!/#REF!,"")</f>
        <v/>
      </c>
      <c r="VDG36" s="86" t="str">
        <f>IFERROR(#REF!/#REF!,"")</f>
        <v/>
      </c>
      <c r="VDH36" s="86" t="str">
        <f>IFERROR(#REF!/#REF!,"")</f>
        <v/>
      </c>
      <c r="VDI36" s="86" t="str">
        <f>IFERROR(#REF!/#REF!,"")</f>
        <v/>
      </c>
      <c r="VDJ36" s="86" t="str">
        <f>IFERROR(#REF!/#REF!,"")</f>
        <v/>
      </c>
      <c r="VDK36" s="86" t="str">
        <f>IFERROR(#REF!/#REF!,"")</f>
        <v/>
      </c>
      <c r="VDL36" s="86" t="str">
        <f>IFERROR(#REF!/#REF!,"")</f>
        <v/>
      </c>
      <c r="VDM36" s="86" t="str">
        <f>IFERROR(#REF!/#REF!,"")</f>
        <v/>
      </c>
      <c r="VDN36" s="86" t="str">
        <f>IFERROR(#REF!/#REF!,"")</f>
        <v/>
      </c>
      <c r="VDO36" s="86" t="str">
        <f>IFERROR(#REF!/#REF!,"")</f>
        <v/>
      </c>
      <c r="VDP36" s="86" t="str">
        <f>IFERROR(#REF!/#REF!,"")</f>
        <v/>
      </c>
      <c r="VDQ36" s="86" t="str">
        <f>IFERROR(#REF!/#REF!,"")</f>
        <v/>
      </c>
      <c r="VDR36" s="86" t="str">
        <f>IFERROR(#REF!/#REF!,"")</f>
        <v/>
      </c>
      <c r="VDS36" s="86" t="str">
        <f>IFERROR(#REF!/#REF!,"")</f>
        <v/>
      </c>
      <c r="VDT36" s="86" t="str">
        <f>IFERROR(#REF!/#REF!,"")</f>
        <v/>
      </c>
      <c r="VDU36" s="86" t="str">
        <f>IFERROR(#REF!/#REF!,"")</f>
        <v/>
      </c>
      <c r="VDV36" s="86" t="str">
        <f>IFERROR(#REF!/#REF!,"")</f>
        <v/>
      </c>
      <c r="VDW36" s="86" t="str">
        <f>IFERROR(#REF!/#REF!,"")</f>
        <v/>
      </c>
      <c r="VDX36" s="86" t="str">
        <f>IFERROR(#REF!/#REF!,"")</f>
        <v/>
      </c>
      <c r="VDY36" s="86" t="str">
        <f>IFERROR(#REF!/#REF!,"")</f>
        <v/>
      </c>
      <c r="VDZ36" s="86" t="str">
        <f>IFERROR(#REF!/#REF!,"")</f>
        <v/>
      </c>
      <c r="VEA36" s="86" t="str">
        <f>IFERROR(#REF!/#REF!,"")</f>
        <v/>
      </c>
      <c r="VEB36" s="86" t="str">
        <f>IFERROR(#REF!/#REF!,"")</f>
        <v/>
      </c>
      <c r="VEC36" s="86" t="str">
        <f>IFERROR(#REF!/#REF!,"")</f>
        <v/>
      </c>
      <c r="VED36" s="86" t="str">
        <f>IFERROR(#REF!/#REF!,"")</f>
        <v/>
      </c>
      <c r="VEE36" s="86" t="str">
        <f>IFERROR(#REF!/#REF!,"")</f>
        <v/>
      </c>
      <c r="VEF36" s="86" t="str">
        <f>IFERROR(#REF!/#REF!,"")</f>
        <v/>
      </c>
      <c r="VEG36" s="86" t="str">
        <f>IFERROR(#REF!/#REF!,"")</f>
        <v/>
      </c>
      <c r="VEH36" s="86" t="str">
        <f>IFERROR(#REF!/#REF!,"")</f>
        <v/>
      </c>
      <c r="VEI36" s="86" t="str">
        <f>IFERROR(#REF!/#REF!,"")</f>
        <v/>
      </c>
      <c r="VEJ36" s="86" t="str">
        <f>IFERROR(#REF!/#REF!,"")</f>
        <v/>
      </c>
      <c r="VEK36" s="86" t="str">
        <f>IFERROR(#REF!/#REF!,"")</f>
        <v/>
      </c>
      <c r="VEL36" s="86" t="str">
        <f>IFERROR(#REF!/#REF!,"")</f>
        <v/>
      </c>
      <c r="VEM36" s="86" t="str">
        <f>IFERROR(#REF!/#REF!,"")</f>
        <v/>
      </c>
      <c r="VEN36" s="86" t="str">
        <f>IFERROR(#REF!/#REF!,"")</f>
        <v/>
      </c>
      <c r="VEO36" s="86" t="str">
        <f>IFERROR(#REF!/#REF!,"")</f>
        <v/>
      </c>
      <c r="VEP36" s="86" t="str">
        <f>IFERROR(#REF!/#REF!,"")</f>
        <v/>
      </c>
      <c r="VEQ36" s="86" t="str">
        <f>IFERROR(#REF!/#REF!,"")</f>
        <v/>
      </c>
      <c r="VER36" s="86" t="str">
        <f>IFERROR(#REF!/#REF!,"")</f>
        <v/>
      </c>
      <c r="VES36" s="86" t="str">
        <f>IFERROR(#REF!/#REF!,"")</f>
        <v/>
      </c>
      <c r="VET36" s="86" t="str">
        <f>IFERROR(#REF!/#REF!,"")</f>
        <v/>
      </c>
      <c r="VEU36" s="86" t="str">
        <f>IFERROR(#REF!/#REF!,"")</f>
        <v/>
      </c>
      <c r="VEV36" s="86" t="str">
        <f>IFERROR(#REF!/#REF!,"")</f>
        <v/>
      </c>
      <c r="VEW36" s="86" t="str">
        <f>IFERROR(#REF!/#REF!,"")</f>
        <v/>
      </c>
      <c r="VEX36" s="86" t="str">
        <f>IFERROR(#REF!/#REF!,"")</f>
        <v/>
      </c>
      <c r="VEY36" s="86" t="str">
        <f>IFERROR(#REF!/#REF!,"")</f>
        <v/>
      </c>
      <c r="VEZ36" s="86" t="str">
        <f>IFERROR(#REF!/#REF!,"")</f>
        <v/>
      </c>
      <c r="VFA36" s="86" t="str">
        <f>IFERROR(#REF!/#REF!,"")</f>
        <v/>
      </c>
      <c r="VFB36" s="86" t="str">
        <f>IFERROR(#REF!/#REF!,"")</f>
        <v/>
      </c>
      <c r="VFC36" s="86" t="str">
        <f>IFERROR(#REF!/#REF!,"")</f>
        <v/>
      </c>
      <c r="VFD36" s="86" t="str">
        <f>IFERROR(#REF!/#REF!,"")</f>
        <v/>
      </c>
      <c r="VFE36" s="86" t="str">
        <f>IFERROR(#REF!/#REF!,"")</f>
        <v/>
      </c>
      <c r="VFF36" s="86" t="str">
        <f>IFERROR(#REF!/#REF!,"")</f>
        <v/>
      </c>
      <c r="VFG36" s="86" t="str">
        <f>IFERROR(#REF!/#REF!,"")</f>
        <v/>
      </c>
      <c r="VFH36" s="86" t="str">
        <f>IFERROR(#REF!/#REF!,"")</f>
        <v/>
      </c>
      <c r="VFI36" s="86" t="str">
        <f>IFERROR(#REF!/#REF!,"")</f>
        <v/>
      </c>
      <c r="VFJ36" s="86" t="str">
        <f>IFERROR(#REF!/#REF!,"")</f>
        <v/>
      </c>
      <c r="VFK36" s="86" t="str">
        <f>IFERROR(#REF!/#REF!,"")</f>
        <v/>
      </c>
      <c r="VFL36" s="86" t="str">
        <f>IFERROR(#REF!/#REF!,"")</f>
        <v/>
      </c>
      <c r="VFM36" s="86" t="str">
        <f>IFERROR(#REF!/#REF!,"")</f>
        <v/>
      </c>
      <c r="VFN36" s="86" t="str">
        <f>IFERROR(#REF!/#REF!,"")</f>
        <v/>
      </c>
      <c r="VFO36" s="86" t="str">
        <f>IFERROR(#REF!/#REF!,"")</f>
        <v/>
      </c>
      <c r="VFP36" s="86" t="str">
        <f>IFERROR(#REF!/#REF!,"")</f>
        <v/>
      </c>
      <c r="VFQ36" s="86" t="str">
        <f>IFERROR(#REF!/#REF!,"")</f>
        <v/>
      </c>
      <c r="VFR36" s="86" t="str">
        <f>IFERROR(#REF!/#REF!,"")</f>
        <v/>
      </c>
      <c r="VFS36" s="86" t="str">
        <f>IFERROR(#REF!/#REF!,"")</f>
        <v/>
      </c>
      <c r="VFT36" s="86" t="str">
        <f>IFERROR(#REF!/#REF!,"")</f>
        <v/>
      </c>
      <c r="VFU36" s="86" t="str">
        <f>IFERROR(#REF!/#REF!,"")</f>
        <v/>
      </c>
      <c r="VFV36" s="86" t="str">
        <f>IFERROR(#REF!/#REF!,"")</f>
        <v/>
      </c>
      <c r="VFW36" s="86" t="str">
        <f>IFERROR(#REF!/#REF!,"")</f>
        <v/>
      </c>
      <c r="VFX36" s="86" t="str">
        <f>IFERROR(#REF!/#REF!,"")</f>
        <v/>
      </c>
      <c r="VFY36" s="86" t="str">
        <f>IFERROR(#REF!/#REF!,"")</f>
        <v/>
      </c>
      <c r="VFZ36" s="86" t="str">
        <f>IFERROR(#REF!/#REF!,"")</f>
        <v/>
      </c>
      <c r="VGA36" s="86" t="str">
        <f>IFERROR(#REF!/#REF!,"")</f>
        <v/>
      </c>
      <c r="VGB36" s="86" t="str">
        <f>IFERROR(#REF!/#REF!,"")</f>
        <v/>
      </c>
      <c r="VGC36" s="86" t="str">
        <f>IFERROR(#REF!/#REF!,"")</f>
        <v/>
      </c>
      <c r="VGD36" s="86" t="str">
        <f>IFERROR(#REF!/#REF!,"")</f>
        <v/>
      </c>
      <c r="VGE36" s="86" t="str">
        <f>IFERROR(#REF!/#REF!,"")</f>
        <v/>
      </c>
      <c r="VGF36" s="86" t="str">
        <f>IFERROR(#REF!/#REF!,"")</f>
        <v/>
      </c>
      <c r="VGG36" s="86" t="str">
        <f>IFERROR(#REF!/#REF!,"")</f>
        <v/>
      </c>
      <c r="VGH36" s="86" t="str">
        <f>IFERROR(#REF!/#REF!,"")</f>
        <v/>
      </c>
      <c r="VGI36" s="86" t="str">
        <f>IFERROR(#REF!/#REF!,"")</f>
        <v/>
      </c>
      <c r="VGJ36" s="86" t="str">
        <f>IFERROR(#REF!/#REF!,"")</f>
        <v/>
      </c>
      <c r="VGK36" s="86" t="str">
        <f>IFERROR(#REF!/#REF!,"")</f>
        <v/>
      </c>
      <c r="VGL36" s="86" t="str">
        <f>IFERROR(#REF!/#REF!,"")</f>
        <v/>
      </c>
      <c r="VGM36" s="86" t="str">
        <f>IFERROR(#REF!/#REF!,"")</f>
        <v/>
      </c>
      <c r="VGN36" s="86" t="str">
        <f>IFERROR(#REF!/#REF!,"")</f>
        <v/>
      </c>
      <c r="VGO36" s="86" t="str">
        <f>IFERROR(#REF!/#REF!,"")</f>
        <v/>
      </c>
      <c r="VGP36" s="86" t="str">
        <f>IFERROR(#REF!/#REF!,"")</f>
        <v/>
      </c>
      <c r="VGQ36" s="86" t="str">
        <f>IFERROR(#REF!/#REF!,"")</f>
        <v/>
      </c>
      <c r="VGR36" s="86" t="str">
        <f>IFERROR(#REF!/#REF!,"")</f>
        <v/>
      </c>
      <c r="VGS36" s="86" t="str">
        <f>IFERROR(#REF!/#REF!,"")</f>
        <v/>
      </c>
      <c r="VGT36" s="86" t="str">
        <f>IFERROR(#REF!/#REF!,"")</f>
        <v/>
      </c>
      <c r="VGU36" s="86" t="str">
        <f>IFERROR(#REF!/#REF!,"")</f>
        <v/>
      </c>
      <c r="VGV36" s="86" t="str">
        <f>IFERROR(#REF!/#REF!,"")</f>
        <v/>
      </c>
      <c r="VGW36" s="86" t="str">
        <f>IFERROR(#REF!/#REF!,"")</f>
        <v/>
      </c>
      <c r="VGX36" s="86" t="str">
        <f>IFERROR(#REF!/#REF!,"")</f>
        <v/>
      </c>
      <c r="VGY36" s="86" t="str">
        <f>IFERROR(#REF!/#REF!,"")</f>
        <v/>
      </c>
      <c r="VGZ36" s="86" t="str">
        <f>IFERROR(#REF!/#REF!,"")</f>
        <v/>
      </c>
      <c r="VHA36" s="86" t="str">
        <f>IFERROR(#REF!/#REF!,"")</f>
        <v/>
      </c>
      <c r="VHB36" s="86" t="str">
        <f>IFERROR(#REF!/#REF!,"")</f>
        <v/>
      </c>
      <c r="VHC36" s="86" t="str">
        <f>IFERROR(#REF!/#REF!,"")</f>
        <v/>
      </c>
      <c r="VHD36" s="86" t="str">
        <f>IFERROR(#REF!/#REF!,"")</f>
        <v/>
      </c>
      <c r="VHE36" s="86" t="str">
        <f>IFERROR(#REF!/#REF!,"")</f>
        <v/>
      </c>
      <c r="VHF36" s="86" t="str">
        <f>IFERROR(#REF!/#REF!,"")</f>
        <v/>
      </c>
      <c r="VHG36" s="86" t="str">
        <f>IFERROR(#REF!/#REF!,"")</f>
        <v/>
      </c>
      <c r="VHH36" s="86" t="str">
        <f>IFERROR(#REF!/#REF!,"")</f>
        <v/>
      </c>
      <c r="VHI36" s="86" t="str">
        <f>IFERROR(#REF!/#REF!,"")</f>
        <v/>
      </c>
      <c r="VHJ36" s="86" t="str">
        <f>IFERROR(#REF!/#REF!,"")</f>
        <v/>
      </c>
      <c r="VHK36" s="86" t="str">
        <f>IFERROR(#REF!/#REF!,"")</f>
        <v/>
      </c>
      <c r="VHL36" s="86" t="str">
        <f>IFERROR(#REF!/#REF!,"")</f>
        <v/>
      </c>
      <c r="VHM36" s="86" t="str">
        <f>IFERROR(#REF!/#REF!,"")</f>
        <v/>
      </c>
      <c r="VHN36" s="86" t="str">
        <f>IFERROR(#REF!/#REF!,"")</f>
        <v/>
      </c>
      <c r="VHO36" s="86" t="str">
        <f>IFERROR(#REF!/#REF!,"")</f>
        <v/>
      </c>
      <c r="VHP36" s="86" t="str">
        <f>IFERROR(#REF!/#REF!,"")</f>
        <v/>
      </c>
      <c r="VHQ36" s="86" t="str">
        <f>IFERROR(#REF!/#REF!,"")</f>
        <v/>
      </c>
      <c r="VHR36" s="86" t="str">
        <f>IFERROR(#REF!/#REF!,"")</f>
        <v/>
      </c>
      <c r="VHS36" s="86" t="str">
        <f>IFERROR(#REF!/#REF!,"")</f>
        <v/>
      </c>
      <c r="VHT36" s="86" t="str">
        <f>IFERROR(#REF!/#REF!,"")</f>
        <v/>
      </c>
      <c r="VHU36" s="86" t="str">
        <f>IFERROR(#REF!/#REF!,"")</f>
        <v/>
      </c>
      <c r="VHV36" s="86" t="str">
        <f>IFERROR(#REF!/#REF!,"")</f>
        <v/>
      </c>
      <c r="VHW36" s="86" t="str">
        <f>IFERROR(#REF!/#REF!,"")</f>
        <v/>
      </c>
      <c r="VHX36" s="86" t="str">
        <f>IFERROR(#REF!/#REF!,"")</f>
        <v/>
      </c>
      <c r="VHY36" s="86" t="str">
        <f>IFERROR(#REF!/#REF!,"")</f>
        <v/>
      </c>
      <c r="VHZ36" s="86" t="str">
        <f>IFERROR(#REF!/#REF!,"")</f>
        <v/>
      </c>
      <c r="VIA36" s="86" t="str">
        <f>IFERROR(#REF!/#REF!,"")</f>
        <v/>
      </c>
      <c r="VIB36" s="86" t="str">
        <f>IFERROR(#REF!/#REF!,"")</f>
        <v/>
      </c>
      <c r="VIC36" s="86" t="str">
        <f>IFERROR(#REF!/#REF!,"")</f>
        <v/>
      </c>
      <c r="VID36" s="86" t="str">
        <f>IFERROR(#REF!/#REF!,"")</f>
        <v/>
      </c>
      <c r="VIE36" s="86" t="str">
        <f>IFERROR(#REF!/#REF!,"")</f>
        <v/>
      </c>
      <c r="VIF36" s="86" t="str">
        <f>IFERROR(#REF!/#REF!,"")</f>
        <v/>
      </c>
      <c r="VIG36" s="86" t="str">
        <f>IFERROR(#REF!/#REF!,"")</f>
        <v/>
      </c>
      <c r="VIH36" s="86" t="str">
        <f>IFERROR(#REF!/#REF!,"")</f>
        <v/>
      </c>
      <c r="VII36" s="86" t="str">
        <f>IFERROR(#REF!/#REF!,"")</f>
        <v/>
      </c>
      <c r="VIJ36" s="86" t="str">
        <f>IFERROR(#REF!/#REF!,"")</f>
        <v/>
      </c>
      <c r="VIK36" s="86" t="str">
        <f>IFERROR(#REF!/#REF!,"")</f>
        <v/>
      </c>
      <c r="VIL36" s="86" t="str">
        <f>IFERROR(#REF!/#REF!,"")</f>
        <v/>
      </c>
      <c r="VIM36" s="86" t="str">
        <f>IFERROR(#REF!/#REF!,"")</f>
        <v/>
      </c>
      <c r="VIN36" s="86" t="str">
        <f>IFERROR(#REF!/#REF!,"")</f>
        <v/>
      </c>
      <c r="VIO36" s="86" t="str">
        <f>IFERROR(#REF!/#REF!,"")</f>
        <v/>
      </c>
      <c r="VIP36" s="86" t="str">
        <f>IFERROR(#REF!/#REF!,"")</f>
        <v/>
      </c>
      <c r="VIQ36" s="86" t="str">
        <f>IFERROR(#REF!/#REF!,"")</f>
        <v/>
      </c>
      <c r="VIR36" s="86" t="str">
        <f>IFERROR(#REF!/#REF!,"")</f>
        <v/>
      </c>
      <c r="VIS36" s="86" t="str">
        <f>IFERROR(#REF!/#REF!,"")</f>
        <v/>
      </c>
      <c r="VIT36" s="86" t="str">
        <f>IFERROR(#REF!/#REF!,"")</f>
        <v/>
      </c>
      <c r="VIU36" s="86" t="str">
        <f>IFERROR(#REF!/#REF!,"")</f>
        <v/>
      </c>
      <c r="VIV36" s="86" t="str">
        <f>IFERROR(#REF!/#REF!,"")</f>
        <v/>
      </c>
      <c r="VIW36" s="86" t="str">
        <f>IFERROR(#REF!/#REF!,"")</f>
        <v/>
      </c>
      <c r="VIX36" s="86" t="str">
        <f>IFERROR(#REF!/#REF!,"")</f>
        <v/>
      </c>
      <c r="VIY36" s="86" t="str">
        <f>IFERROR(#REF!/#REF!,"")</f>
        <v/>
      </c>
      <c r="VIZ36" s="86" t="str">
        <f>IFERROR(#REF!/#REF!,"")</f>
        <v/>
      </c>
      <c r="VJA36" s="86" t="str">
        <f>IFERROR(#REF!/#REF!,"")</f>
        <v/>
      </c>
      <c r="VJB36" s="86" t="str">
        <f>IFERROR(#REF!/#REF!,"")</f>
        <v/>
      </c>
      <c r="VJC36" s="86" t="str">
        <f>IFERROR(#REF!/#REF!,"")</f>
        <v/>
      </c>
      <c r="VJD36" s="86" t="str">
        <f>IFERROR(#REF!/#REF!,"")</f>
        <v/>
      </c>
      <c r="VJE36" s="86" t="str">
        <f>IFERROR(#REF!/#REF!,"")</f>
        <v/>
      </c>
      <c r="VJF36" s="86" t="str">
        <f>IFERROR(#REF!/#REF!,"")</f>
        <v/>
      </c>
      <c r="VJG36" s="86" t="str">
        <f>IFERROR(#REF!/#REF!,"")</f>
        <v/>
      </c>
      <c r="VJH36" s="86" t="str">
        <f>IFERROR(#REF!/#REF!,"")</f>
        <v/>
      </c>
      <c r="VJI36" s="86" t="str">
        <f>IFERROR(#REF!/#REF!,"")</f>
        <v/>
      </c>
      <c r="VJJ36" s="86" t="str">
        <f>IFERROR(#REF!/#REF!,"")</f>
        <v/>
      </c>
      <c r="VJK36" s="86" t="str">
        <f>IFERROR(#REF!/#REF!,"")</f>
        <v/>
      </c>
      <c r="VJL36" s="86" t="str">
        <f>IFERROR(#REF!/#REF!,"")</f>
        <v/>
      </c>
      <c r="VJM36" s="86" t="str">
        <f>IFERROR(#REF!/#REF!,"")</f>
        <v/>
      </c>
      <c r="VJN36" s="86" t="str">
        <f>IFERROR(#REF!/#REF!,"")</f>
        <v/>
      </c>
      <c r="VJO36" s="86" t="str">
        <f>IFERROR(#REF!/#REF!,"")</f>
        <v/>
      </c>
      <c r="VJP36" s="86" t="str">
        <f>IFERROR(#REF!/#REF!,"")</f>
        <v/>
      </c>
      <c r="VJQ36" s="86" t="str">
        <f>IFERROR(#REF!/#REF!,"")</f>
        <v/>
      </c>
      <c r="VJR36" s="86" t="str">
        <f>IFERROR(#REF!/#REF!,"")</f>
        <v/>
      </c>
      <c r="VJS36" s="86" t="str">
        <f>IFERROR(#REF!/#REF!,"")</f>
        <v/>
      </c>
      <c r="VJT36" s="86" t="str">
        <f>IFERROR(#REF!/#REF!,"")</f>
        <v/>
      </c>
      <c r="VJU36" s="86" t="str">
        <f>IFERROR(#REF!/#REF!,"")</f>
        <v/>
      </c>
      <c r="VJV36" s="86" t="str">
        <f>IFERROR(#REF!/#REF!,"")</f>
        <v/>
      </c>
      <c r="VJW36" s="86" t="str">
        <f>IFERROR(#REF!/#REF!,"")</f>
        <v/>
      </c>
      <c r="VJX36" s="86" t="str">
        <f>IFERROR(#REF!/#REF!,"")</f>
        <v/>
      </c>
      <c r="VJY36" s="86" t="str">
        <f>IFERROR(#REF!/#REF!,"")</f>
        <v/>
      </c>
      <c r="VJZ36" s="86" t="str">
        <f>IFERROR(#REF!/#REF!,"")</f>
        <v/>
      </c>
      <c r="VKA36" s="86" t="str">
        <f>IFERROR(#REF!/#REF!,"")</f>
        <v/>
      </c>
      <c r="VKB36" s="86" t="str">
        <f>IFERROR(#REF!/#REF!,"")</f>
        <v/>
      </c>
      <c r="VKC36" s="86" t="str">
        <f>IFERROR(#REF!/#REF!,"")</f>
        <v/>
      </c>
      <c r="VKD36" s="86" t="str">
        <f>IFERROR(#REF!/#REF!,"")</f>
        <v/>
      </c>
      <c r="VKE36" s="86" t="str">
        <f>IFERROR(#REF!/#REF!,"")</f>
        <v/>
      </c>
      <c r="VKF36" s="86" t="str">
        <f>IFERROR(#REF!/#REF!,"")</f>
        <v/>
      </c>
      <c r="VKG36" s="86" t="str">
        <f>IFERROR(#REF!/#REF!,"")</f>
        <v/>
      </c>
      <c r="VKH36" s="86" t="str">
        <f>IFERROR(#REF!/#REF!,"")</f>
        <v/>
      </c>
      <c r="VKI36" s="86" t="str">
        <f>IFERROR(#REF!/#REF!,"")</f>
        <v/>
      </c>
      <c r="VKJ36" s="86" t="str">
        <f>IFERROR(#REF!/#REF!,"")</f>
        <v/>
      </c>
      <c r="VKK36" s="86" t="str">
        <f>IFERROR(#REF!/#REF!,"")</f>
        <v/>
      </c>
      <c r="VKL36" s="86" t="str">
        <f>IFERROR(#REF!/#REF!,"")</f>
        <v/>
      </c>
      <c r="VKM36" s="86" t="str">
        <f>IFERROR(#REF!/#REF!,"")</f>
        <v/>
      </c>
      <c r="VKN36" s="86" t="str">
        <f>IFERROR(#REF!/#REF!,"")</f>
        <v/>
      </c>
      <c r="VKO36" s="86" t="str">
        <f>IFERROR(#REF!/#REF!,"")</f>
        <v/>
      </c>
      <c r="VKP36" s="86" t="str">
        <f>IFERROR(#REF!/#REF!,"")</f>
        <v/>
      </c>
      <c r="VKQ36" s="86" t="str">
        <f>IFERROR(#REF!/#REF!,"")</f>
        <v/>
      </c>
      <c r="VKR36" s="86" t="str">
        <f>IFERROR(#REF!/#REF!,"")</f>
        <v/>
      </c>
      <c r="VKS36" s="86" t="str">
        <f>IFERROR(#REF!/#REF!,"")</f>
        <v/>
      </c>
      <c r="VKT36" s="86" t="str">
        <f>IFERROR(#REF!/#REF!,"")</f>
        <v/>
      </c>
      <c r="VKU36" s="86" t="str">
        <f>IFERROR(#REF!/#REF!,"")</f>
        <v/>
      </c>
      <c r="VKV36" s="86" t="str">
        <f>IFERROR(#REF!/#REF!,"")</f>
        <v/>
      </c>
      <c r="VKW36" s="86" t="str">
        <f>IFERROR(#REF!/#REF!,"")</f>
        <v/>
      </c>
      <c r="VKX36" s="86" t="str">
        <f>IFERROR(#REF!/#REF!,"")</f>
        <v/>
      </c>
      <c r="VKY36" s="86" t="str">
        <f>IFERROR(#REF!/#REF!,"")</f>
        <v/>
      </c>
      <c r="VKZ36" s="86" t="str">
        <f>IFERROR(#REF!/#REF!,"")</f>
        <v/>
      </c>
      <c r="VLA36" s="86" t="str">
        <f>IFERROR(#REF!/#REF!,"")</f>
        <v/>
      </c>
      <c r="VLB36" s="86" t="str">
        <f>IFERROR(#REF!/#REF!,"")</f>
        <v/>
      </c>
      <c r="VLC36" s="86" t="str">
        <f>IFERROR(#REF!/#REF!,"")</f>
        <v/>
      </c>
      <c r="VLD36" s="86" t="str">
        <f>IFERROR(#REF!/#REF!,"")</f>
        <v/>
      </c>
      <c r="VLE36" s="86" t="str">
        <f>IFERROR(#REF!/#REF!,"")</f>
        <v/>
      </c>
      <c r="VLF36" s="86" t="str">
        <f>IFERROR(#REF!/#REF!,"")</f>
        <v/>
      </c>
      <c r="VLG36" s="86" t="str">
        <f>IFERROR(#REF!/#REF!,"")</f>
        <v/>
      </c>
      <c r="VLH36" s="86" t="str">
        <f>IFERROR(#REF!/#REF!,"")</f>
        <v/>
      </c>
      <c r="VLI36" s="86" t="str">
        <f>IFERROR(#REF!/#REF!,"")</f>
        <v/>
      </c>
      <c r="VLJ36" s="86" t="str">
        <f>IFERROR(#REF!/#REF!,"")</f>
        <v/>
      </c>
      <c r="VLK36" s="86" t="str">
        <f>IFERROR(#REF!/#REF!,"")</f>
        <v/>
      </c>
      <c r="VLL36" s="86" t="str">
        <f>IFERROR(#REF!/#REF!,"")</f>
        <v/>
      </c>
      <c r="VLM36" s="86" t="str">
        <f>IFERROR(#REF!/#REF!,"")</f>
        <v/>
      </c>
      <c r="VLN36" s="86" t="str">
        <f>IFERROR(#REF!/#REF!,"")</f>
        <v/>
      </c>
      <c r="VLO36" s="86" t="str">
        <f>IFERROR(#REF!/#REF!,"")</f>
        <v/>
      </c>
      <c r="VLP36" s="86" t="str">
        <f>IFERROR(#REF!/#REF!,"")</f>
        <v/>
      </c>
      <c r="VLQ36" s="86" t="str">
        <f>IFERROR(#REF!/#REF!,"")</f>
        <v/>
      </c>
      <c r="VLR36" s="86" t="str">
        <f>IFERROR(#REF!/#REF!,"")</f>
        <v/>
      </c>
      <c r="VLS36" s="86" t="str">
        <f>IFERROR(#REF!/#REF!,"")</f>
        <v/>
      </c>
      <c r="VLT36" s="86" t="str">
        <f>IFERROR(#REF!/#REF!,"")</f>
        <v/>
      </c>
      <c r="VLU36" s="86" t="str">
        <f>IFERROR(#REF!/#REF!,"")</f>
        <v/>
      </c>
      <c r="VLV36" s="86" t="str">
        <f>IFERROR(#REF!/#REF!,"")</f>
        <v/>
      </c>
      <c r="VLW36" s="86" t="str">
        <f>IFERROR(#REF!/#REF!,"")</f>
        <v/>
      </c>
      <c r="VLX36" s="86" t="str">
        <f>IFERROR(#REF!/#REF!,"")</f>
        <v/>
      </c>
      <c r="VLY36" s="86" t="str">
        <f>IFERROR(#REF!/#REF!,"")</f>
        <v/>
      </c>
      <c r="VLZ36" s="86" t="str">
        <f>IFERROR(#REF!/#REF!,"")</f>
        <v/>
      </c>
      <c r="VMA36" s="86" t="str">
        <f>IFERROR(#REF!/#REF!,"")</f>
        <v/>
      </c>
      <c r="VMB36" s="86" t="str">
        <f>IFERROR(#REF!/#REF!,"")</f>
        <v/>
      </c>
      <c r="VMC36" s="86" t="str">
        <f>IFERROR(#REF!/#REF!,"")</f>
        <v/>
      </c>
      <c r="VMD36" s="86" t="str">
        <f>IFERROR(#REF!/#REF!,"")</f>
        <v/>
      </c>
      <c r="VME36" s="86" t="str">
        <f>IFERROR(#REF!/#REF!,"")</f>
        <v/>
      </c>
      <c r="VMF36" s="86" t="str">
        <f>IFERROR(#REF!/#REF!,"")</f>
        <v/>
      </c>
      <c r="VMG36" s="86" t="str">
        <f>IFERROR(#REF!/#REF!,"")</f>
        <v/>
      </c>
      <c r="VMH36" s="86" t="str">
        <f>IFERROR(#REF!/#REF!,"")</f>
        <v/>
      </c>
      <c r="VMI36" s="86" t="str">
        <f>IFERROR(#REF!/#REF!,"")</f>
        <v/>
      </c>
      <c r="VMJ36" s="86" t="str">
        <f>IFERROR(#REF!/#REF!,"")</f>
        <v/>
      </c>
      <c r="VMK36" s="86" t="str">
        <f>IFERROR(#REF!/#REF!,"")</f>
        <v/>
      </c>
      <c r="VML36" s="86" t="str">
        <f>IFERROR(#REF!/#REF!,"")</f>
        <v/>
      </c>
      <c r="VMM36" s="86" t="str">
        <f>IFERROR(#REF!/#REF!,"")</f>
        <v/>
      </c>
      <c r="VMN36" s="86" t="str">
        <f>IFERROR(#REF!/#REF!,"")</f>
        <v/>
      </c>
      <c r="VMO36" s="86" t="str">
        <f>IFERROR(#REF!/#REF!,"")</f>
        <v/>
      </c>
      <c r="VMP36" s="86" t="str">
        <f>IFERROR(#REF!/#REF!,"")</f>
        <v/>
      </c>
      <c r="VMQ36" s="86" t="str">
        <f>IFERROR(#REF!/#REF!,"")</f>
        <v/>
      </c>
      <c r="VMR36" s="86" t="str">
        <f>IFERROR(#REF!/#REF!,"")</f>
        <v/>
      </c>
      <c r="VMS36" s="86" t="str">
        <f>IFERROR(#REF!/#REF!,"")</f>
        <v/>
      </c>
      <c r="VMT36" s="86" t="str">
        <f>IFERROR(#REF!/#REF!,"")</f>
        <v/>
      </c>
      <c r="VMU36" s="86" t="str">
        <f>IFERROR(#REF!/#REF!,"")</f>
        <v/>
      </c>
      <c r="VMV36" s="86" t="str">
        <f>IFERROR(#REF!/#REF!,"")</f>
        <v/>
      </c>
      <c r="VMW36" s="86" t="str">
        <f>IFERROR(#REF!/#REF!,"")</f>
        <v/>
      </c>
      <c r="VMX36" s="86" t="str">
        <f>IFERROR(#REF!/#REF!,"")</f>
        <v/>
      </c>
      <c r="VMY36" s="86" t="str">
        <f>IFERROR(#REF!/#REF!,"")</f>
        <v/>
      </c>
      <c r="VMZ36" s="86" t="str">
        <f>IFERROR(#REF!/#REF!,"")</f>
        <v/>
      </c>
      <c r="VNA36" s="86" t="str">
        <f>IFERROR(#REF!/#REF!,"")</f>
        <v/>
      </c>
      <c r="VNB36" s="86" t="str">
        <f>IFERROR(#REF!/#REF!,"")</f>
        <v/>
      </c>
      <c r="VNC36" s="86" t="str">
        <f>IFERROR(#REF!/#REF!,"")</f>
        <v/>
      </c>
      <c r="VND36" s="86" t="str">
        <f>IFERROR(#REF!/#REF!,"")</f>
        <v/>
      </c>
      <c r="VNE36" s="86" t="str">
        <f>IFERROR(#REF!/#REF!,"")</f>
        <v/>
      </c>
      <c r="VNF36" s="86" t="str">
        <f>IFERROR(#REF!/#REF!,"")</f>
        <v/>
      </c>
      <c r="VNG36" s="86" t="str">
        <f>IFERROR(#REF!/#REF!,"")</f>
        <v/>
      </c>
      <c r="VNH36" s="86" t="str">
        <f>IFERROR(#REF!/#REF!,"")</f>
        <v/>
      </c>
      <c r="VNI36" s="86" t="str">
        <f>IFERROR(#REF!/#REF!,"")</f>
        <v/>
      </c>
      <c r="VNJ36" s="86" t="str">
        <f>IFERROR(#REF!/#REF!,"")</f>
        <v/>
      </c>
      <c r="VNK36" s="86" t="str">
        <f>IFERROR(#REF!/#REF!,"")</f>
        <v/>
      </c>
      <c r="VNL36" s="86" t="str">
        <f>IFERROR(#REF!/#REF!,"")</f>
        <v/>
      </c>
      <c r="VNM36" s="86" t="str">
        <f>IFERROR(#REF!/#REF!,"")</f>
        <v/>
      </c>
      <c r="VNN36" s="86" t="str">
        <f>IFERROR(#REF!/#REF!,"")</f>
        <v/>
      </c>
      <c r="VNO36" s="86" t="str">
        <f>IFERROR(#REF!/#REF!,"")</f>
        <v/>
      </c>
      <c r="VNP36" s="86" t="str">
        <f>IFERROR(#REF!/#REF!,"")</f>
        <v/>
      </c>
      <c r="VNQ36" s="86" t="str">
        <f>IFERROR(#REF!/#REF!,"")</f>
        <v/>
      </c>
      <c r="VNR36" s="86" t="str">
        <f>IFERROR(#REF!/#REF!,"")</f>
        <v/>
      </c>
      <c r="VNS36" s="86" t="str">
        <f>IFERROR(#REF!/#REF!,"")</f>
        <v/>
      </c>
      <c r="VNT36" s="86" t="str">
        <f>IFERROR(#REF!/#REF!,"")</f>
        <v/>
      </c>
      <c r="VNU36" s="86" t="str">
        <f>IFERROR(#REF!/#REF!,"")</f>
        <v/>
      </c>
      <c r="VNV36" s="86" t="str">
        <f>IFERROR(#REF!/#REF!,"")</f>
        <v/>
      </c>
      <c r="VNW36" s="86" t="str">
        <f>IFERROR(#REF!/#REF!,"")</f>
        <v/>
      </c>
      <c r="VNX36" s="86" t="str">
        <f>IFERROR(#REF!/#REF!,"")</f>
        <v/>
      </c>
      <c r="VNY36" s="86" t="str">
        <f>IFERROR(#REF!/#REF!,"")</f>
        <v/>
      </c>
      <c r="VNZ36" s="86" t="str">
        <f>IFERROR(#REF!/#REF!,"")</f>
        <v/>
      </c>
      <c r="VOA36" s="86" t="str">
        <f>IFERROR(#REF!/#REF!,"")</f>
        <v/>
      </c>
      <c r="VOB36" s="86" t="str">
        <f>IFERROR(#REF!/#REF!,"")</f>
        <v/>
      </c>
      <c r="VOC36" s="86" t="str">
        <f>IFERROR(#REF!/#REF!,"")</f>
        <v/>
      </c>
      <c r="VOD36" s="86" t="str">
        <f>IFERROR(#REF!/#REF!,"")</f>
        <v/>
      </c>
      <c r="VOE36" s="86" t="str">
        <f>IFERROR(#REF!/#REF!,"")</f>
        <v/>
      </c>
      <c r="VOF36" s="86" t="str">
        <f>IFERROR(#REF!/#REF!,"")</f>
        <v/>
      </c>
      <c r="VOG36" s="86" t="str">
        <f>IFERROR(#REF!/#REF!,"")</f>
        <v/>
      </c>
      <c r="VOH36" s="86" t="str">
        <f>IFERROR(#REF!/#REF!,"")</f>
        <v/>
      </c>
      <c r="VOI36" s="86" t="str">
        <f>IFERROR(#REF!/#REF!,"")</f>
        <v/>
      </c>
      <c r="VOJ36" s="86" t="str">
        <f>IFERROR(#REF!/#REF!,"")</f>
        <v/>
      </c>
      <c r="VOK36" s="86" t="str">
        <f>IFERROR(#REF!/#REF!,"")</f>
        <v/>
      </c>
      <c r="VOL36" s="86" t="str">
        <f>IFERROR(#REF!/#REF!,"")</f>
        <v/>
      </c>
      <c r="VOM36" s="86" t="str">
        <f>IFERROR(#REF!/#REF!,"")</f>
        <v/>
      </c>
      <c r="VON36" s="86" t="str">
        <f>IFERROR(#REF!/#REF!,"")</f>
        <v/>
      </c>
      <c r="VOO36" s="86" t="str">
        <f>IFERROR(#REF!/#REF!,"")</f>
        <v/>
      </c>
      <c r="VOP36" s="86" t="str">
        <f>IFERROR(#REF!/#REF!,"")</f>
        <v/>
      </c>
      <c r="VOQ36" s="86" t="str">
        <f>IFERROR(#REF!/#REF!,"")</f>
        <v/>
      </c>
      <c r="VOR36" s="86" t="str">
        <f>IFERROR(#REF!/#REF!,"")</f>
        <v/>
      </c>
      <c r="VOS36" s="86" t="str">
        <f>IFERROR(#REF!/#REF!,"")</f>
        <v/>
      </c>
      <c r="VOT36" s="86" t="str">
        <f>IFERROR(#REF!/#REF!,"")</f>
        <v/>
      </c>
      <c r="VOU36" s="86" t="str">
        <f>IFERROR(#REF!/#REF!,"")</f>
        <v/>
      </c>
      <c r="VOV36" s="86" t="str">
        <f>IFERROR(#REF!/#REF!,"")</f>
        <v/>
      </c>
      <c r="VOW36" s="86" t="str">
        <f>IFERROR(#REF!/#REF!,"")</f>
        <v/>
      </c>
      <c r="VOX36" s="86" t="str">
        <f>IFERROR(#REF!/#REF!,"")</f>
        <v/>
      </c>
      <c r="VOY36" s="86" t="str">
        <f>IFERROR(#REF!/#REF!,"")</f>
        <v/>
      </c>
      <c r="VOZ36" s="86" t="str">
        <f>IFERROR(#REF!/#REF!,"")</f>
        <v/>
      </c>
      <c r="VPA36" s="86" t="str">
        <f>IFERROR(#REF!/#REF!,"")</f>
        <v/>
      </c>
      <c r="VPB36" s="86" t="str">
        <f>IFERROR(#REF!/#REF!,"")</f>
        <v/>
      </c>
      <c r="VPC36" s="86" t="str">
        <f>IFERROR(#REF!/#REF!,"")</f>
        <v/>
      </c>
      <c r="VPD36" s="86" t="str">
        <f>IFERROR(#REF!/#REF!,"")</f>
        <v/>
      </c>
      <c r="VPE36" s="86" t="str">
        <f>IFERROR(#REF!/#REF!,"")</f>
        <v/>
      </c>
      <c r="VPF36" s="86" t="str">
        <f>IFERROR(#REF!/#REF!,"")</f>
        <v/>
      </c>
      <c r="VPG36" s="86" t="str">
        <f>IFERROR(#REF!/#REF!,"")</f>
        <v/>
      </c>
      <c r="VPH36" s="86" t="str">
        <f>IFERROR(#REF!/#REF!,"")</f>
        <v/>
      </c>
      <c r="VPI36" s="86" t="str">
        <f>IFERROR(#REF!/#REF!,"")</f>
        <v/>
      </c>
      <c r="VPJ36" s="86" t="str">
        <f>IFERROR(#REF!/#REF!,"")</f>
        <v/>
      </c>
      <c r="VPK36" s="86" t="str">
        <f>IFERROR(#REF!/#REF!,"")</f>
        <v/>
      </c>
      <c r="VPL36" s="86" t="str">
        <f>IFERROR(#REF!/#REF!,"")</f>
        <v/>
      </c>
      <c r="VPM36" s="86" t="str">
        <f>IFERROR(#REF!/#REF!,"")</f>
        <v/>
      </c>
      <c r="VPN36" s="86" t="str">
        <f>IFERROR(#REF!/#REF!,"")</f>
        <v/>
      </c>
      <c r="VPO36" s="86" t="str">
        <f>IFERROR(#REF!/#REF!,"")</f>
        <v/>
      </c>
      <c r="VPP36" s="86" t="str">
        <f>IFERROR(#REF!/#REF!,"")</f>
        <v/>
      </c>
      <c r="VPQ36" s="86" t="str">
        <f>IFERROR(#REF!/#REF!,"")</f>
        <v/>
      </c>
      <c r="VPR36" s="86" t="str">
        <f>IFERROR(#REF!/#REF!,"")</f>
        <v/>
      </c>
      <c r="VPS36" s="86" t="str">
        <f>IFERROR(#REF!/#REF!,"")</f>
        <v/>
      </c>
      <c r="VPT36" s="86" t="str">
        <f>IFERROR(#REF!/#REF!,"")</f>
        <v/>
      </c>
      <c r="VPU36" s="86" t="str">
        <f>IFERROR(#REF!/#REF!,"")</f>
        <v/>
      </c>
      <c r="VPV36" s="86" t="str">
        <f>IFERROR(#REF!/#REF!,"")</f>
        <v/>
      </c>
      <c r="VPW36" s="86" t="str">
        <f>IFERROR(#REF!/#REF!,"")</f>
        <v/>
      </c>
      <c r="VPX36" s="86" t="str">
        <f>IFERROR(#REF!/#REF!,"")</f>
        <v/>
      </c>
      <c r="VPY36" s="86" t="str">
        <f>IFERROR(#REF!/#REF!,"")</f>
        <v/>
      </c>
      <c r="VPZ36" s="86" t="str">
        <f>IFERROR(#REF!/#REF!,"")</f>
        <v/>
      </c>
      <c r="VQA36" s="86" t="str">
        <f>IFERROR(#REF!/#REF!,"")</f>
        <v/>
      </c>
      <c r="VQB36" s="86" t="str">
        <f>IFERROR(#REF!/#REF!,"")</f>
        <v/>
      </c>
      <c r="VQC36" s="86" t="str">
        <f>IFERROR(#REF!/#REF!,"")</f>
        <v/>
      </c>
      <c r="VQD36" s="86" t="str">
        <f>IFERROR(#REF!/#REF!,"")</f>
        <v/>
      </c>
      <c r="VQE36" s="86" t="str">
        <f>IFERROR(#REF!/#REF!,"")</f>
        <v/>
      </c>
      <c r="VQF36" s="86" t="str">
        <f>IFERROR(#REF!/#REF!,"")</f>
        <v/>
      </c>
      <c r="VQG36" s="86" t="str">
        <f>IFERROR(#REF!/#REF!,"")</f>
        <v/>
      </c>
      <c r="VQH36" s="86" t="str">
        <f>IFERROR(#REF!/#REF!,"")</f>
        <v/>
      </c>
      <c r="VQI36" s="86" t="str">
        <f>IFERROR(#REF!/#REF!,"")</f>
        <v/>
      </c>
      <c r="VQJ36" s="86" t="str">
        <f>IFERROR(#REF!/#REF!,"")</f>
        <v/>
      </c>
      <c r="VQK36" s="86" t="str">
        <f>IFERROR(#REF!/#REF!,"")</f>
        <v/>
      </c>
      <c r="VQL36" s="86" t="str">
        <f>IFERROR(#REF!/#REF!,"")</f>
        <v/>
      </c>
      <c r="VQM36" s="86" t="str">
        <f>IFERROR(#REF!/#REF!,"")</f>
        <v/>
      </c>
      <c r="VQN36" s="86" t="str">
        <f>IFERROR(#REF!/#REF!,"")</f>
        <v/>
      </c>
      <c r="VQO36" s="86" t="str">
        <f>IFERROR(#REF!/#REF!,"")</f>
        <v/>
      </c>
      <c r="VQP36" s="86" t="str">
        <f>IFERROR(#REF!/#REF!,"")</f>
        <v/>
      </c>
      <c r="VQQ36" s="86" t="str">
        <f>IFERROR(#REF!/#REF!,"")</f>
        <v/>
      </c>
      <c r="VQR36" s="86" t="str">
        <f>IFERROR(#REF!/#REF!,"")</f>
        <v/>
      </c>
      <c r="VQS36" s="86" t="str">
        <f>IFERROR(#REF!/#REF!,"")</f>
        <v/>
      </c>
      <c r="VQT36" s="86" t="str">
        <f>IFERROR(#REF!/#REF!,"")</f>
        <v/>
      </c>
      <c r="VQU36" s="86" t="str">
        <f>IFERROR(#REF!/#REF!,"")</f>
        <v/>
      </c>
      <c r="VQV36" s="86" t="str">
        <f>IFERROR(#REF!/#REF!,"")</f>
        <v/>
      </c>
      <c r="VQW36" s="86" t="str">
        <f>IFERROR(#REF!/#REF!,"")</f>
        <v/>
      </c>
      <c r="VQX36" s="86" t="str">
        <f>IFERROR(#REF!/#REF!,"")</f>
        <v/>
      </c>
      <c r="VQY36" s="86" t="str">
        <f>IFERROR(#REF!/#REF!,"")</f>
        <v/>
      </c>
      <c r="VQZ36" s="86" t="str">
        <f>IFERROR(#REF!/#REF!,"")</f>
        <v/>
      </c>
      <c r="VRA36" s="86" t="str">
        <f>IFERROR(#REF!/#REF!,"")</f>
        <v/>
      </c>
      <c r="VRB36" s="86" t="str">
        <f>IFERROR(#REF!/#REF!,"")</f>
        <v/>
      </c>
      <c r="VRC36" s="86" t="str">
        <f>IFERROR(#REF!/#REF!,"")</f>
        <v/>
      </c>
      <c r="VRD36" s="86" t="str">
        <f>IFERROR(#REF!/#REF!,"")</f>
        <v/>
      </c>
      <c r="VRE36" s="86" t="str">
        <f>IFERROR(#REF!/#REF!,"")</f>
        <v/>
      </c>
      <c r="VRF36" s="86" t="str">
        <f>IFERROR(#REF!/#REF!,"")</f>
        <v/>
      </c>
      <c r="VRG36" s="86" t="str">
        <f>IFERROR(#REF!/#REF!,"")</f>
        <v/>
      </c>
      <c r="VRH36" s="86" t="str">
        <f>IFERROR(#REF!/#REF!,"")</f>
        <v/>
      </c>
      <c r="VRI36" s="86" t="str">
        <f>IFERROR(#REF!/#REF!,"")</f>
        <v/>
      </c>
      <c r="VRJ36" s="86" t="str">
        <f>IFERROR(#REF!/#REF!,"")</f>
        <v/>
      </c>
      <c r="VRK36" s="86" t="str">
        <f>IFERROR(#REF!/#REF!,"")</f>
        <v/>
      </c>
      <c r="VRL36" s="86" t="str">
        <f>IFERROR(#REF!/#REF!,"")</f>
        <v/>
      </c>
      <c r="VRM36" s="86" t="str">
        <f>IFERROR(#REF!/#REF!,"")</f>
        <v/>
      </c>
      <c r="VRN36" s="86" t="str">
        <f>IFERROR(#REF!/#REF!,"")</f>
        <v/>
      </c>
      <c r="VRO36" s="86" t="str">
        <f>IFERROR(#REF!/#REF!,"")</f>
        <v/>
      </c>
      <c r="VRP36" s="86" t="str">
        <f>IFERROR(#REF!/#REF!,"")</f>
        <v/>
      </c>
      <c r="VRQ36" s="86" t="str">
        <f>IFERROR(#REF!/#REF!,"")</f>
        <v/>
      </c>
      <c r="VRR36" s="86" t="str">
        <f>IFERROR(#REF!/#REF!,"")</f>
        <v/>
      </c>
      <c r="VRS36" s="86" t="str">
        <f>IFERROR(#REF!/#REF!,"")</f>
        <v/>
      </c>
      <c r="VRT36" s="86" t="str">
        <f>IFERROR(#REF!/#REF!,"")</f>
        <v/>
      </c>
      <c r="VRU36" s="86" t="str">
        <f>IFERROR(#REF!/#REF!,"")</f>
        <v/>
      </c>
      <c r="VRV36" s="86" t="str">
        <f>IFERROR(#REF!/#REF!,"")</f>
        <v/>
      </c>
      <c r="VRW36" s="86" t="str">
        <f>IFERROR(#REF!/#REF!,"")</f>
        <v/>
      </c>
      <c r="VRX36" s="86" t="str">
        <f>IFERROR(#REF!/#REF!,"")</f>
        <v/>
      </c>
      <c r="VRY36" s="86" t="str">
        <f>IFERROR(#REF!/#REF!,"")</f>
        <v/>
      </c>
      <c r="VRZ36" s="86" t="str">
        <f>IFERROR(#REF!/#REF!,"")</f>
        <v/>
      </c>
      <c r="VSA36" s="86" t="str">
        <f>IFERROR(#REF!/#REF!,"")</f>
        <v/>
      </c>
      <c r="VSB36" s="86" t="str">
        <f>IFERROR(#REF!/#REF!,"")</f>
        <v/>
      </c>
      <c r="VSC36" s="86" t="str">
        <f>IFERROR(#REF!/#REF!,"")</f>
        <v/>
      </c>
      <c r="VSD36" s="86" t="str">
        <f>IFERROR(#REF!/#REF!,"")</f>
        <v/>
      </c>
      <c r="VSE36" s="86" t="str">
        <f>IFERROR(#REF!/#REF!,"")</f>
        <v/>
      </c>
      <c r="VSF36" s="86" t="str">
        <f>IFERROR(#REF!/#REF!,"")</f>
        <v/>
      </c>
      <c r="VSG36" s="86" t="str">
        <f>IFERROR(#REF!/#REF!,"")</f>
        <v/>
      </c>
      <c r="VSH36" s="86" t="str">
        <f>IFERROR(#REF!/#REF!,"")</f>
        <v/>
      </c>
      <c r="VSI36" s="86" t="str">
        <f>IFERROR(#REF!/#REF!,"")</f>
        <v/>
      </c>
      <c r="VSJ36" s="86" t="str">
        <f>IFERROR(#REF!/#REF!,"")</f>
        <v/>
      </c>
      <c r="VSK36" s="86" t="str">
        <f>IFERROR(#REF!/#REF!,"")</f>
        <v/>
      </c>
      <c r="VSL36" s="86" t="str">
        <f>IFERROR(#REF!/#REF!,"")</f>
        <v/>
      </c>
      <c r="VSM36" s="86" t="str">
        <f>IFERROR(#REF!/#REF!,"")</f>
        <v/>
      </c>
      <c r="VSN36" s="86" t="str">
        <f>IFERROR(#REF!/#REF!,"")</f>
        <v/>
      </c>
      <c r="VSO36" s="86" t="str">
        <f>IFERROR(#REF!/#REF!,"")</f>
        <v/>
      </c>
      <c r="VSP36" s="86" t="str">
        <f>IFERROR(#REF!/#REF!,"")</f>
        <v/>
      </c>
      <c r="VSQ36" s="86" t="str">
        <f>IFERROR(#REF!/#REF!,"")</f>
        <v/>
      </c>
      <c r="VSR36" s="86" t="str">
        <f>IFERROR(#REF!/#REF!,"")</f>
        <v/>
      </c>
      <c r="VSS36" s="86" t="str">
        <f>IFERROR(#REF!/#REF!,"")</f>
        <v/>
      </c>
      <c r="VST36" s="86" t="str">
        <f>IFERROR(#REF!/#REF!,"")</f>
        <v/>
      </c>
      <c r="VSU36" s="86" t="str">
        <f>IFERROR(#REF!/#REF!,"")</f>
        <v/>
      </c>
      <c r="VSV36" s="86" t="str">
        <f>IFERROR(#REF!/#REF!,"")</f>
        <v/>
      </c>
      <c r="VSW36" s="86" t="str">
        <f>IFERROR(#REF!/#REF!,"")</f>
        <v/>
      </c>
      <c r="VSX36" s="86" t="str">
        <f>IFERROR(#REF!/#REF!,"")</f>
        <v/>
      </c>
      <c r="VSY36" s="86" t="str">
        <f>IFERROR(#REF!/#REF!,"")</f>
        <v/>
      </c>
      <c r="VSZ36" s="86" t="str">
        <f>IFERROR(#REF!/#REF!,"")</f>
        <v/>
      </c>
      <c r="VTA36" s="86" t="str">
        <f>IFERROR(#REF!/#REF!,"")</f>
        <v/>
      </c>
      <c r="VTB36" s="86" t="str">
        <f>IFERROR(#REF!/#REF!,"")</f>
        <v/>
      </c>
      <c r="VTC36" s="86" t="str">
        <f>IFERROR(#REF!/#REF!,"")</f>
        <v/>
      </c>
      <c r="VTD36" s="86" t="str">
        <f>IFERROR(#REF!/#REF!,"")</f>
        <v/>
      </c>
      <c r="VTE36" s="86" t="str">
        <f>IFERROR(#REF!/#REF!,"")</f>
        <v/>
      </c>
      <c r="VTF36" s="86" t="str">
        <f>IFERROR(#REF!/#REF!,"")</f>
        <v/>
      </c>
      <c r="VTG36" s="86" t="str">
        <f>IFERROR(#REF!/#REF!,"")</f>
        <v/>
      </c>
      <c r="VTH36" s="86" t="str">
        <f>IFERROR(#REF!/#REF!,"")</f>
        <v/>
      </c>
      <c r="VTI36" s="86" t="str">
        <f>IFERROR(#REF!/#REF!,"")</f>
        <v/>
      </c>
      <c r="VTJ36" s="86" t="str">
        <f>IFERROR(#REF!/#REF!,"")</f>
        <v/>
      </c>
      <c r="VTK36" s="86" t="str">
        <f>IFERROR(#REF!/#REF!,"")</f>
        <v/>
      </c>
      <c r="VTL36" s="86" t="str">
        <f>IFERROR(#REF!/#REF!,"")</f>
        <v/>
      </c>
      <c r="VTM36" s="86" t="str">
        <f>IFERROR(#REF!/#REF!,"")</f>
        <v/>
      </c>
      <c r="VTN36" s="86" t="str">
        <f>IFERROR(#REF!/#REF!,"")</f>
        <v/>
      </c>
      <c r="VTO36" s="86" t="str">
        <f>IFERROR(#REF!/#REF!,"")</f>
        <v/>
      </c>
      <c r="VTP36" s="86" t="str">
        <f>IFERROR(#REF!/#REF!,"")</f>
        <v/>
      </c>
      <c r="VTQ36" s="86" t="str">
        <f>IFERROR(#REF!/#REF!,"")</f>
        <v/>
      </c>
      <c r="VTR36" s="86" t="str">
        <f>IFERROR(#REF!/#REF!,"")</f>
        <v/>
      </c>
      <c r="VTS36" s="86" t="str">
        <f>IFERROR(#REF!/#REF!,"")</f>
        <v/>
      </c>
      <c r="VTT36" s="86" t="str">
        <f>IFERROR(#REF!/#REF!,"")</f>
        <v/>
      </c>
      <c r="VTU36" s="86" t="str">
        <f>IFERROR(#REF!/#REF!,"")</f>
        <v/>
      </c>
      <c r="VTV36" s="86" t="str">
        <f>IFERROR(#REF!/#REF!,"")</f>
        <v/>
      </c>
      <c r="VTW36" s="86" t="str">
        <f>IFERROR(#REF!/#REF!,"")</f>
        <v/>
      </c>
      <c r="VTX36" s="86" t="str">
        <f>IFERROR(#REF!/#REF!,"")</f>
        <v/>
      </c>
      <c r="VTY36" s="86" t="str">
        <f>IFERROR(#REF!/#REF!,"")</f>
        <v/>
      </c>
      <c r="VTZ36" s="86" t="str">
        <f>IFERROR(#REF!/#REF!,"")</f>
        <v/>
      </c>
      <c r="VUA36" s="86" t="str">
        <f>IFERROR(#REF!/#REF!,"")</f>
        <v/>
      </c>
      <c r="VUB36" s="86" t="str">
        <f>IFERROR(#REF!/#REF!,"")</f>
        <v/>
      </c>
      <c r="VUC36" s="86" t="str">
        <f>IFERROR(#REF!/#REF!,"")</f>
        <v/>
      </c>
      <c r="VUD36" s="86" t="str">
        <f>IFERROR(#REF!/#REF!,"")</f>
        <v/>
      </c>
      <c r="VUE36" s="86" t="str">
        <f>IFERROR(#REF!/#REF!,"")</f>
        <v/>
      </c>
      <c r="VUF36" s="86" t="str">
        <f>IFERROR(#REF!/#REF!,"")</f>
        <v/>
      </c>
      <c r="VUG36" s="86" t="str">
        <f>IFERROR(#REF!/#REF!,"")</f>
        <v/>
      </c>
      <c r="VUH36" s="86" t="str">
        <f>IFERROR(#REF!/#REF!,"")</f>
        <v/>
      </c>
      <c r="VUI36" s="86" t="str">
        <f>IFERROR(#REF!/#REF!,"")</f>
        <v/>
      </c>
      <c r="VUJ36" s="86" t="str">
        <f>IFERROR(#REF!/#REF!,"")</f>
        <v/>
      </c>
      <c r="VUK36" s="86" t="str">
        <f>IFERROR(#REF!/#REF!,"")</f>
        <v/>
      </c>
      <c r="VUL36" s="86" t="str">
        <f>IFERROR(#REF!/#REF!,"")</f>
        <v/>
      </c>
      <c r="VUM36" s="86" t="str">
        <f>IFERROR(#REF!/#REF!,"")</f>
        <v/>
      </c>
      <c r="VUN36" s="86" t="str">
        <f>IFERROR(#REF!/#REF!,"")</f>
        <v/>
      </c>
      <c r="VUO36" s="86" t="str">
        <f>IFERROR(#REF!/#REF!,"")</f>
        <v/>
      </c>
      <c r="VUP36" s="86" t="str">
        <f>IFERROR(#REF!/#REF!,"")</f>
        <v/>
      </c>
      <c r="VUQ36" s="86" t="str">
        <f>IFERROR(#REF!/#REF!,"")</f>
        <v/>
      </c>
      <c r="VUR36" s="86" t="str">
        <f>IFERROR(#REF!/#REF!,"")</f>
        <v/>
      </c>
      <c r="VUS36" s="86" t="str">
        <f>IFERROR(#REF!/#REF!,"")</f>
        <v/>
      </c>
      <c r="VUT36" s="86" t="str">
        <f>IFERROR(#REF!/#REF!,"")</f>
        <v/>
      </c>
      <c r="VUU36" s="86" t="str">
        <f>IFERROR(#REF!/#REF!,"")</f>
        <v/>
      </c>
      <c r="VUV36" s="86" t="str">
        <f>IFERROR(#REF!/#REF!,"")</f>
        <v/>
      </c>
      <c r="VUW36" s="86" t="str">
        <f>IFERROR(#REF!/#REF!,"")</f>
        <v/>
      </c>
      <c r="VUX36" s="86" t="str">
        <f>IFERROR(#REF!/#REF!,"")</f>
        <v/>
      </c>
      <c r="VUY36" s="86" t="str">
        <f>IFERROR(#REF!/#REF!,"")</f>
        <v/>
      </c>
      <c r="VUZ36" s="86" t="str">
        <f>IFERROR(#REF!/#REF!,"")</f>
        <v/>
      </c>
      <c r="VVA36" s="86" t="str">
        <f>IFERROR(#REF!/#REF!,"")</f>
        <v/>
      </c>
      <c r="VVB36" s="86" t="str">
        <f>IFERROR(#REF!/#REF!,"")</f>
        <v/>
      </c>
      <c r="VVC36" s="86" t="str">
        <f>IFERROR(#REF!/#REF!,"")</f>
        <v/>
      </c>
      <c r="VVD36" s="86" t="str">
        <f>IFERROR(#REF!/#REF!,"")</f>
        <v/>
      </c>
      <c r="VVE36" s="86" t="str">
        <f>IFERROR(#REF!/#REF!,"")</f>
        <v/>
      </c>
      <c r="VVF36" s="86" t="str">
        <f>IFERROR(#REF!/#REF!,"")</f>
        <v/>
      </c>
      <c r="VVG36" s="86" t="str">
        <f>IFERROR(#REF!/#REF!,"")</f>
        <v/>
      </c>
      <c r="VVH36" s="86" t="str">
        <f>IFERROR(#REF!/#REF!,"")</f>
        <v/>
      </c>
      <c r="VVI36" s="86" t="str">
        <f>IFERROR(#REF!/#REF!,"")</f>
        <v/>
      </c>
      <c r="VVJ36" s="86" t="str">
        <f>IFERROR(#REF!/#REF!,"")</f>
        <v/>
      </c>
      <c r="VVK36" s="86" t="str">
        <f>IFERROR(#REF!/#REF!,"")</f>
        <v/>
      </c>
      <c r="VVL36" s="86" t="str">
        <f>IFERROR(#REF!/#REF!,"")</f>
        <v/>
      </c>
      <c r="VVM36" s="86" t="str">
        <f>IFERROR(#REF!/#REF!,"")</f>
        <v/>
      </c>
      <c r="VVN36" s="86" t="str">
        <f>IFERROR(#REF!/#REF!,"")</f>
        <v/>
      </c>
      <c r="VVO36" s="86" t="str">
        <f>IFERROR(#REF!/#REF!,"")</f>
        <v/>
      </c>
      <c r="VVP36" s="86" t="str">
        <f>IFERROR(#REF!/#REF!,"")</f>
        <v/>
      </c>
      <c r="VVQ36" s="86" t="str">
        <f>IFERROR(#REF!/#REF!,"")</f>
        <v/>
      </c>
      <c r="VVR36" s="86" t="str">
        <f>IFERROR(#REF!/#REF!,"")</f>
        <v/>
      </c>
      <c r="VVS36" s="86" t="str">
        <f>IFERROR(#REF!/#REF!,"")</f>
        <v/>
      </c>
      <c r="VVT36" s="86" t="str">
        <f>IFERROR(#REF!/#REF!,"")</f>
        <v/>
      </c>
      <c r="VVU36" s="86" t="str">
        <f>IFERROR(#REF!/#REF!,"")</f>
        <v/>
      </c>
      <c r="VVV36" s="86" t="str">
        <f>IFERROR(#REF!/#REF!,"")</f>
        <v/>
      </c>
      <c r="VVW36" s="86" t="str">
        <f>IFERROR(#REF!/#REF!,"")</f>
        <v/>
      </c>
      <c r="VVX36" s="86" t="str">
        <f>IFERROR(#REF!/#REF!,"")</f>
        <v/>
      </c>
      <c r="VVY36" s="86" t="str">
        <f>IFERROR(#REF!/#REF!,"")</f>
        <v/>
      </c>
      <c r="VVZ36" s="86" t="str">
        <f>IFERROR(#REF!/#REF!,"")</f>
        <v/>
      </c>
      <c r="VWA36" s="86" t="str">
        <f>IFERROR(#REF!/#REF!,"")</f>
        <v/>
      </c>
      <c r="VWB36" s="86" t="str">
        <f>IFERROR(#REF!/#REF!,"")</f>
        <v/>
      </c>
      <c r="VWC36" s="86" t="str">
        <f>IFERROR(#REF!/#REF!,"")</f>
        <v/>
      </c>
      <c r="VWD36" s="86" t="str">
        <f>IFERROR(#REF!/#REF!,"")</f>
        <v/>
      </c>
      <c r="VWE36" s="86" t="str">
        <f>IFERROR(#REF!/#REF!,"")</f>
        <v/>
      </c>
      <c r="VWF36" s="86" t="str">
        <f>IFERROR(#REF!/#REF!,"")</f>
        <v/>
      </c>
      <c r="VWG36" s="86" t="str">
        <f>IFERROR(#REF!/#REF!,"")</f>
        <v/>
      </c>
      <c r="VWH36" s="86" t="str">
        <f>IFERROR(#REF!/#REF!,"")</f>
        <v/>
      </c>
      <c r="VWI36" s="86" t="str">
        <f>IFERROR(#REF!/#REF!,"")</f>
        <v/>
      </c>
      <c r="VWJ36" s="86" t="str">
        <f>IFERROR(#REF!/#REF!,"")</f>
        <v/>
      </c>
      <c r="VWK36" s="86" t="str">
        <f>IFERROR(#REF!/#REF!,"")</f>
        <v/>
      </c>
      <c r="VWL36" s="86" t="str">
        <f>IFERROR(#REF!/#REF!,"")</f>
        <v/>
      </c>
      <c r="VWM36" s="86" t="str">
        <f>IFERROR(#REF!/#REF!,"")</f>
        <v/>
      </c>
      <c r="VWN36" s="86" t="str">
        <f>IFERROR(#REF!/#REF!,"")</f>
        <v/>
      </c>
      <c r="VWO36" s="86" t="str">
        <f>IFERROR(#REF!/#REF!,"")</f>
        <v/>
      </c>
      <c r="VWP36" s="86" t="str">
        <f>IFERROR(#REF!/#REF!,"")</f>
        <v/>
      </c>
      <c r="VWQ36" s="86" t="str">
        <f>IFERROR(#REF!/#REF!,"")</f>
        <v/>
      </c>
      <c r="VWR36" s="86" t="str">
        <f>IFERROR(#REF!/#REF!,"")</f>
        <v/>
      </c>
      <c r="VWS36" s="86" t="str">
        <f>IFERROR(#REF!/#REF!,"")</f>
        <v/>
      </c>
      <c r="VWT36" s="86" t="str">
        <f>IFERROR(#REF!/#REF!,"")</f>
        <v/>
      </c>
      <c r="VWU36" s="86" t="str">
        <f>IFERROR(#REF!/#REF!,"")</f>
        <v/>
      </c>
      <c r="VWV36" s="86" t="str">
        <f>IFERROR(#REF!/#REF!,"")</f>
        <v/>
      </c>
      <c r="VWW36" s="86" t="str">
        <f>IFERROR(#REF!/#REF!,"")</f>
        <v/>
      </c>
      <c r="VWX36" s="86" t="str">
        <f>IFERROR(#REF!/#REF!,"")</f>
        <v/>
      </c>
      <c r="VWY36" s="86" t="str">
        <f>IFERROR(#REF!/#REF!,"")</f>
        <v/>
      </c>
      <c r="VWZ36" s="86" t="str">
        <f>IFERROR(#REF!/#REF!,"")</f>
        <v/>
      </c>
      <c r="VXA36" s="86" t="str">
        <f>IFERROR(#REF!/#REF!,"")</f>
        <v/>
      </c>
      <c r="VXB36" s="86" t="str">
        <f>IFERROR(#REF!/#REF!,"")</f>
        <v/>
      </c>
      <c r="VXC36" s="86" t="str">
        <f>IFERROR(#REF!/#REF!,"")</f>
        <v/>
      </c>
      <c r="VXD36" s="86" t="str">
        <f>IFERROR(#REF!/#REF!,"")</f>
        <v/>
      </c>
      <c r="VXE36" s="86" t="str">
        <f>IFERROR(#REF!/#REF!,"")</f>
        <v/>
      </c>
      <c r="VXF36" s="86" t="str">
        <f>IFERROR(#REF!/#REF!,"")</f>
        <v/>
      </c>
      <c r="VXG36" s="86" t="str">
        <f>IFERROR(#REF!/#REF!,"")</f>
        <v/>
      </c>
      <c r="VXH36" s="86" t="str">
        <f>IFERROR(#REF!/#REF!,"")</f>
        <v/>
      </c>
      <c r="VXI36" s="86" t="str">
        <f>IFERROR(#REF!/#REF!,"")</f>
        <v/>
      </c>
      <c r="VXJ36" s="86" t="str">
        <f>IFERROR(#REF!/#REF!,"")</f>
        <v/>
      </c>
      <c r="VXK36" s="86" t="str">
        <f>IFERROR(#REF!/#REF!,"")</f>
        <v/>
      </c>
      <c r="VXL36" s="86" t="str">
        <f>IFERROR(#REF!/#REF!,"")</f>
        <v/>
      </c>
      <c r="VXM36" s="86" t="str">
        <f>IFERROR(#REF!/#REF!,"")</f>
        <v/>
      </c>
      <c r="VXN36" s="86" t="str">
        <f>IFERROR(#REF!/#REF!,"")</f>
        <v/>
      </c>
      <c r="VXO36" s="86" t="str">
        <f>IFERROR(#REF!/#REF!,"")</f>
        <v/>
      </c>
      <c r="VXP36" s="86" t="str">
        <f>IFERROR(#REF!/#REF!,"")</f>
        <v/>
      </c>
      <c r="VXQ36" s="86" t="str">
        <f>IFERROR(#REF!/#REF!,"")</f>
        <v/>
      </c>
      <c r="VXR36" s="86" t="str">
        <f>IFERROR(#REF!/#REF!,"")</f>
        <v/>
      </c>
      <c r="VXS36" s="86" t="str">
        <f>IFERROR(#REF!/#REF!,"")</f>
        <v/>
      </c>
      <c r="VXT36" s="86" t="str">
        <f>IFERROR(#REF!/#REF!,"")</f>
        <v/>
      </c>
      <c r="VXU36" s="86" t="str">
        <f>IFERROR(#REF!/#REF!,"")</f>
        <v/>
      </c>
      <c r="VXV36" s="86" t="str">
        <f>IFERROR(#REF!/#REF!,"")</f>
        <v/>
      </c>
      <c r="VXW36" s="86" t="str">
        <f>IFERROR(#REF!/#REF!,"")</f>
        <v/>
      </c>
      <c r="VXX36" s="86" t="str">
        <f>IFERROR(#REF!/#REF!,"")</f>
        <v/>
      </c>
      <c r="VXY36" s="86" t="str">
        <f>IFERROR(#REF!/#REF!,"")</f>
        <v/>
      </c>
      <c r="VXZ36" s="86" t="str">
        <f>IFERROR(#REF!/#REF!,"")</f>
        <v/>
      </c>
      <c r="VYA36" s="86" t="str">
        <f>IFERROR(#REF!/#REF!,"")</f>
        <v/>
      </c>
      <c r="VYB36" s="86" t="str">
        <f>IFERROR(#REF!/#REF!,"")</f>
        <v/>
      </c>
      <c r="VYC36" s="86" t="str">
        <f>IFERROR(#REF!/#REF!,"")</f>
        <v/>
      </c>
      <c r="VYD36" s="86" t="str">
        <f>IFERROR(#REF!/#REF!,"")</f>
        <v/>
      </c>
      <c r="VYE36" s="86" t="str">
        <f>IFERROR(#REF!/#REF!,"")</f>
        <v/>
      </c>
      <c r="VYF36" s="86" t="str">
        <f>IFERROR(#REF!/#REF!,"")</f>
        <v/>
      </c>
      <c r="VYG36" s="86" t="str">
        <f>IFERROR(#REF!/#REF!,"")</f>
        <v/>
      </c>
      <c r="VYH36" s="86" t="str">
        <f>IFERROR(#REF!/#REF!,"")</f>
        <v/>
      </c>
      <c r="VYI36" s="86" t="str">
        <f>IFERROR(#REF!/#REF!,"")</f>
        <v/>
      </c>
      <c r="VYJ36" s="86" t="str">
        <f>IFERROR(#REF!/#REF!,"")</f>
        <v/>
      </c>
      <c r="VYK36" s="86" t="str">
        <f>IFERROR(#REF!/#REF!,"")</f>
        <v/>
      </c>
      <c r="VYL36" s="86" t="str">
        <f>IFERROR(#REF!/#REF!,"")</f>
        <v/>
      </c>
      <c r="VYM36" s="86" t="str">
        <f>IFERROR(#REF!/#REF!,"")</f>
        <v/>
      </c>
      <c r="VYN36" s="86" t="str">
        <f>IFERROR(#REF!/#REF!,"")</f>
        <v/>
      </c>
      <c r="VYO36" s="86" t="str">
        <f>IFERROR(#REF!/#REF!,"")</f>
        <v/>
      </c>
      <c r="VYP36" s="86" t="str">
        <f>IFERROR(#REF!/#REF!,"")</f>
        <v/>
      </c>
      <c r="VYQ36" s="86" t="str">
        <f>IFERROR(#REF!/#REF!,"")</f>
        <v/>
      </c>
      <c r="VYR36" s="86" t="str">
        <f>IFERROR(#REF!/#REF!,"")</f>
        <v/>
      </c>
      <c r="VYS36" s="86" t="str">
        <f>IFERROR(#REF!/#REF!,"")</f>
        <v/>
      </c>
      <c r="VYT36" s="86" t="str">
        <f>IFERROR(#REF!/#REF!,"")</f>
        <v/>
      </c>
      <c r="VYU36" s="86" t="str">
        <f>IFERROR(#REF!/#REF!,"")</f>
        <v/>
      </c>
      <c r="VYV36" s="86" t="str">
        <f>IFERROR(#REF!/#REF!,"")</f>
        <v/>
      </c>
      <c r="VYW36" s="86" t="str">
        <f>IFERROR(#REF!/#REF!,"")</f>
        <v/>
      </c>
      <c r="VYX36" s="86" t="str">
        <f>IFERROR(#REF!/#REF!,"")</f>
        <v/>
      </c>
      <c r="VYY36" s="86" t="str">
        <f>IFERROR(#REF!/#REF!,"")</f>
        <v/>
      </c>
      <c r="VYZ36" s="86" t="str">
        <f>IFERROR(#REF!/#REF!,"")</f>
        <v/>
      </c>
      <c r="VZA36" s="86" t="str">
        <f>IFERROR(#REF!/#REF!,"")</f>
        <v/>
      </c>
      <c r="VZB36" s="86" t="str">
        <f>IFERROR(#REF!/#REF!,"")</f>
        <v/>
      </c>
      <c r="VZC36" s="86" t="str">
        <f>IFERROR(#REF!/#REF!,"")</f>
        <v/>
      </c>
      <c r="VZD36" s="86" t="str">
        <f>IFERROR(#REF!/#REF!,"")</f>
        <v/>
      </c>
      <c r="VZE36" s="86" t="str">
        <f>IFERROR(#REF!/#REF!,"")</f>
        <v/>
      </c>
      <c r="VZF36" s="86" t="str">
        <f>IFERROR(#REF!/#REF!,"")</f>
        <v/>
      </c>
      <c r="VZG36" s="86" t="str">
        <f>IFERROR(#REF!/#REF!,"")</f>
        <v/>
      </c>
      <c r="VZH36" s="86" t="str">
        <f>IFERROR(#REF!/#REF!,"")</f>
        <v/>
      </c>
      <c r="VZI36" s="86" t="str">
        <f>IFERROR(#REF!/#REF!,"")</f>
        <v/>
      </c>
      <c r="VZJ36" s="86" t="str">
        <f>IFERROR(#REF!/#REF!,"")</f>
        <v/>
      </c>
      <c r="VZK36" s="86" t="str">
        <f>IFERROR(#REF!/#REF!,"")</f>
        <v/>
      </c>
      <c r="VZL36" s="86" t="str">
        <f>IFERROR(#REF!/#REF!,"")</f>
        <v/>
      </c>
      <c r="VZM36" s="86" t="str">
        <f>IFERROR(#REF!/#REF!,"")</f>
        <v/>
      </c>
      <c r="VZN36" s="86" t="str">
        <f>IFERROR(#REF!/#REF!,"")</f>
        <v/>
      </c>
      <c r="VZO36" s="86" t="str">
        <f>IFERROR(#REF!/#REF!,"")</f>
        <v/>
      </c>
      <c r="VZP36" s="86" t="str">
        <f>IFERROR(#REF!/#REF!,"")</f>
        <v/>
      </c>
      <c r="VZQ36" s="86" t="str">
        <f>IFERROR(#REF!/#REF!,"")</f>
        <v/>
      </c>
      <c r="VZR36" s="86" t="str">
        <f>IFERROR(#REF!/#REF!,"")</f>
        <v/>
      </c>
      <c r="VZS36" s="86" t="str">
        <f>IFERROR(#REF!/#REF!,"")</f>
        <v/>
      </c>
      <c r="VZT36" s="86" t="str">
        <f>IFERROR(#REF!/#REF!,"")</f>
        <v/>
      </c>
      <c r="VZU36" s="86" t="str">
        <f>IFERROR(#REF!/#REF!,"")</f>
        <v/>
      </c>
      <c r="VZV36" s="86" t="str">
        <f>IFERROR(#REF!/#REF!,"")</f>
        <v/>
      </c>
      <c r="VZW36" s="86" t="str">
        <f>IFERROR(#REF!/#REF!,"")</f>
        <v/>
      </c>
      <c r="VZX36" s="86" t="str">
        <f>IFERROR(#REF!/#REF!,"")</f>
        <v/>
      </c>
      <c r="VZY36" s="86" t="str">
        <f>IFERROR(#REF!/#REF!,"")</f>
        <v/>
      </c>
      <c r="VZZ36" s="86" t="str">
        <f>IFERROR(#REF!/#REF!,"")</f>
        <v/>
      </c>
      <c r="WAA36" s="86" t="str">
        <f>IFERROR(#REF!/#REF!,"")</f>
        <v/>
      </c>
      <c r="WAB36" s="86" t="str">
        <f>IFERROR(#REF!/#REF!,"")</f>
        <v/>
      </c>
      <c r="WAC36" s="86" t="str">
        <f>IFERROR(#REF!/#REF!,"")</f>
        <v/>
      </c>
      <c r="WAD36" s="86" t="str">
        <f>IFERROR(#REF!/#REF!,"")</f>
        <v/>
      </c>
      <c r="WAE36" s="86" t="str">
        <f>IFERROR(#REF!/#REF!,"")</f>
        <v/>
      </c>
      <c r="WAF36" s="86" t="str">
        <f>IFERROR(#REF!/#REF!,"")</f>
        <v/>
      </c>
      <c r="WAG36" s="86" t="str">
        <f>IFERROR(#REF!/#REF!,"")</f>
        <v/>
      </c>
      <c r="WAH36" s="86" t="str">
        <f>IFERROR(#REF!/#REF!,"")</f>
        <v/>
      </c>
      <c r="WAI36" s="86" t="str">
        <f>IFERROR(#REF!/#REF!,"")</f>
        <v/>
      </c>
      <c r="WAJ36" s="86" t="str">
        <f>IFERROR(#REF!/#REF!,"")</f>
        <v/>
      </c>
      <c r="WAK36" s="86" t="str">
        <f>IFERROR(#REF!/#REF!,"")</f>
        <v/>
      </c>
      <c r="WAL36" s="86" t="str">
        <f>IFERROR(#REF!/#REF!,"")</f>
        <v/>
      </c>
      <c r="WAM36" s="86" t="str">
        <f>IFERROR(#REF!/#REF!,"")</f>
        <v/>
      </c>
      <c r="WAN36" s="86" t="str">
        <f>IFERROR(#REF!/#REF!,"")</f>
        <v/>
      </c>
      <c r="WAO36" s="86" t="str">
        <f>IFERROR(#REF!/#REF!,"")</f>
        <v/>
      </c>
      <c r="WAP36" s="86" t="str">
        <f>IFERROR(#REF!/#REF!,"")</f>
        <v/>
      </c>
      <c r="WAQ36" s="86" t="str">
        <f>IFERROR(#REF!/#REF!,"")</f>
        <v/>
      </c>
      <c r="WAR36" s="86" t="str">
        <f>IFERROR(#REF!/#REF!,"")</f>
        <v/>
      </c>
      <c r="WAS36" s="86" t="str">
        <f>IFERROR(#REF!/#REF!,"")</f>
        <v/>
      </c>
      <c r="WAT36" s="86" t="str">
        <f>IFERROR(#REF!/#REF!,"")</f>
        <v/>
      </c>
      <c r="WAU36" s="86" t="str">
        <f>IFERROR(#REF!/#REF!,"")</f>
        <v/>
      </c>
      <c r="WAV36" s="86" t="str">
        <f>IFERROR(#REF!/#REF!,"")</f>
        <v/>
      </c>
      <c r="WAW36" s="86" t="str">
        <f>IFERROR(#REF!/#REF!,"")</f>
        <v/>
      </c>
      <c r="WAX36" s="86" t="str">
        <f>IFERROR(#REF!/#REF!,"")</f>
        <v/>
      </c>
      <c r="WAY36" s="86" t="str">
        <f>IFERROR(#REF!/#REF!,"")</f>
        <v/>
      </c>
      <c r="WAZ36" s="86" t="str">
        <f>IFERROR(#REF!/#REF!,"")</f>
        <v/>
      </c>
      <c r="WBA36" s="86" t="str">
        <f>IFERROR(#REF!/#REF!,"")</f>
        <v/>
      </c>
      <c r="WBB36" s="86" t="str">
        <f>IFERROR(#REF!/#REF!,"")</f>
        <v/>
      </c>
      <c r="WBC36" s="86" t="str">
        <f>IFERROR(#REF!/#REF!,"")</f>
        <v/>
      </c>
      <c r="WBD36" s="86" t="str">
        <f>IFERROR(#REF!/#REF!,"")</f>
        <v/>
      </c>
      <c r="WBE36" s="86" t="str">
        <f>IFERROR(#REF!/#REF!,"")</f>
        <v/>
      </c>
      <c r="WBF36" s="86" t="str">
        <f>IFERROR(#REF!/#REF!,"")</f>
        <v/>
      </c>
      <c r="WBG36" s="86" t="str">
        <f>IFERROR(#REF!/#REF!,"")</f>
        <v/>
      </c>
      <c r="WBH36" s="86" t="str">
        <f>IFERROR(#REF!/#REF!,"")</f>
        <v/>
      </c>
      <c r="WBI36" s="86" t="str">
        <f>IFERROR(#REF!/#REF!,"")</f>
        <v/>
      </c>
      <c r="WBJ36" s="86" t="str">
        <f>IFERROR(#REF!/#REF!,"")</f>
        <v/>
      </c>
      <c r="WBK36" s="86" t="str">
        <f>IFERROR(#REF!/#REF!,"")</f>
        <v/>
      </c>
      <c r="WBL36" s="86" t="str">
        <f>IFERROR(#REF!/#REF!,"")</f>
        <v/>
      </c>
      <c r="WBM36" s="86" t="str">
        <f>IFERROR(#REF!/#REF!,"")</f>
        <v/>
      </c>
      <c r="WBN36" s="86" t="str">
        <f>IFERROR(#REF!/#REF!,"")</f>
        <v/>
      </c>
      <c r="WBO36" s="86" t="str">
        <f>IFERROR(#REF!/#REF!,"")</f>
        <v/>
      </c>
      <c r="WBP36" s="86" t="str">
        <f>IFERROR(#REF!/#REF!,"")</f>
        <v/>
      </c>
      <c r="WBQ36" s="86" t="str">
        <f>IFERROR(#REF!/#REF!,"")</f>
        <v/>
      </c>
      <c r="WBR36" s="86" t="str">
        <f>IFERROR(#REF!/#REF!,"")</f>
        <v/>
      </c>
      <c r="WBS36" s="86" t="str">
        <f>IFERROR(#REF!/#REF!,"")</f>
        <v/>
      </c>
      <c r="WBT36" s="86" t="str">
        <f>IFERROR(#REF!/#REF!,"")</f>
        <v/>
      </c>
      <c r="WBU36" s="86" t="str">
        <f>IFERROR(#REF!/#REF!,"")</f>
        <v/>
      </c>
      <c r="WBV36" s="86" t="str">
        <f>IFERROR(#REF!/#REF!,"")</f>
        <v/>
      </c>
      <c r="WBW36" s="86" t="str">
        <f>IFERROR(#REF!/#REF!,"")</f>
        <v/>
      </c>
      <c r="WBX36" s="86" t="str">
        <f>IFERROR(#REF!/#REF!,"")</f>
        <v/>
      </c>
      <c r="WBY36" s="86" t="str">
        <f>IFERROR(#REF!/#REF!,"")</f>
        <v/>
      </c>
      <c r="WBZ36" s="86" t="str">
        <f>IFERROR(#REF!/#REF!,"")</f>
        <v/>
      </c>
      <c r="WCA36" s="86" t="str">
        <f>IFERROR(#REF!/#REF!,"")</f>
        <v/>
      </c>
      <c r="WCB36" s="86" t="str">
        <f>IFERROR(#REF!/#REF!,"")</f>
        <v/>
      </c>
      <c r="WCC36" s="86" t="str">
        <f>IFERROR(#REF!/#REF!,"")</f>
        <v/>
      </c>
      <c r="WCD36" s="86" t="str">
        <f>IFERROR(#REF!/#REF!,"")</f>
        <v/>
      </c>
      <c r="WCE36" s="86" t="str">
        <f>IFERROR(#REF!/#REF!,"")</f>
        <v/>
      </c>
      <c r="WCF36" s="86" t="str">
        <f>IFERROR(#REF!/#REF!,"")</f>
        <v/>
      </c>
      <c r="WCG36" s="86" t="str">
        <f>IFERROR(#REF!/#REF!,"")</f>
        <v/>
      </c>
      <c r="WCH36" s="86" t="str">
        <f>IFERROR(#REF!/#REF!,"")</f>
        <v/>
      </c>
      <c r="WCI36" s="86" t="str">
        <f>IFERROR(#REF!/#REF!,"")</f>
        <v/>
      </c>
      <c r="WCJ36" s="86" t="str">
        <f>IFERROR(#REF!/#REF!,"")</f>
        <v/>
      </c>
      <c r="WCK36" s="86" t="str">
        <f>IFERROR(#REF!/#REF!,"")</f>
        <v/>
      </c>
      <c r="WCL36" s="86" t="str">
        <f>IFERROR(#REF!/#REF!,"")</f>
        <v/>
      </c>
      <c r="WCM36" s="86" t="str">
        <f>IFERROR(#REF!/#REF!,"")</f>
        <v/>
      </c>
      <c r="WCN36" s="86" t="str">
        <f>IFERROR(#REF!/#REF!,"")</f>
        <v/>
      </c>
      <c r="WCO36" s="86" t="str">
        <f>IFERROR(#REF!/#REF!,"")</f>
        <v/>
      </c>
      <c r="WCP36" s="86" t="str">
        <f>IFERROR(#REF!/#REF!,"")</f>
        <v/>
      </c>
      <c r="WCQ36" s="86" t="str">
        <f>IFERROR(#REF!/#REF!,"")</f>
        <v/>
      </c>
      <c r="WCR36" s="86" t="str">
        <f>IFERROR(#REF!/#REF!,"")</f>
        <v/>
      </c>
      <c r="WCS36" s="86" t="str">
        <f>IFERROR(#REF!/#REF!,"")</f>
        <v/>
      </c>
      <c r="WCT36" s="86" t="str">
        <f>IFERROR(#REF!/#REF!,"")</f>
        <v/>
      </c>
      <c r="WCU36" s="86" t="str">
        <f>IFERROR(#REF!/#REF!,"")</f>
        <v/>
      </c>
      <c r="WCV36" s="86" t="str">
        <f>IFERROR(#REF!/#REF!,"")</f>
        <v/>
      </c>
      <c r="WCW36" s="86" t="str">
        <f>IFERROR(#REF!/#REF!,"")</f>
        <v/>
      </c>
      <c r="WCX36" s="86" t="str">
        <f>IFERROR(#REF!/#REF!,"")</f>
        <v/>
      </c>
      <c r="WCY36" s="86" t="str">
        <f>IFERROR(#REF!/#REF!,"")</f>
        <v/>
      </c>
      <c r="WCZ36" s="86" t="str">
        <f>IFERROR(#REF!/#REF!,"")</f>
        <v/>
      </c>
      <c r="WDA36" s="86" t="str">
        <f>IFERROR(#REF!/#REF!,"")</f>
        <v/>
      </c>
      <c r="WDB36" s="86" t="str">
        <f>IFERROR(#REF!/#REF!,"")</f>
        <v/>
      </c>
      <c r="WDC36" s="86" t="str">
        <f>IFERROR(#REF!/#REF!,"")</f>
        <v/>
      </c>
      <c r="WDD36" s="86" t="str">
        <f>IFERROR(#REF!/#REF!,"")</f>
        <v/>
      </c>
      <c r="WDE36" s="86" t="str">
        <f>IFERROR(#REF!/#REF!,"")</f>
        <v/>
      </c>
      <c r="WDF36" s="86" t="str">
        <f>IFERROR(#REF!/#REF!,"")</f>
        <v/>
      </c>
      <c r="WDG36" s="86" t="str">
        <f>IFERROR(#REF!/#REF!,"")</f>
        <v/>
      </c>
      <c r="WDH36" s="86" t="str">
        <f>IFERROR(#REF!/#REF!,"")</f>
        <v/>
      </c>
      <c r="WDI36" s="86" t="str">
        <f>IFERROR(#REF!/#REF!,"")</f>
        <v/>
      </c>
      <c r="WDJ36" s="86" t="str">
        <f>IFERROR(#REF!/#REF!,"")</f>
        <v/>
      </c>
      <c r="WDK36" s="86" t="str">
        <f>IFERROR(#REF!/#REF!,"")</f>
        <v/>
      </c>
      <c r="WDL36" s="86" t="str">
        <f>IFERROR(#REF!/#REF!,"")</f>
        <v/>
      </c>
      <c r="WDM36" s="86" t="str">
        <f>IFERROR(#REF!/#REF!,"")</f>
        <v/>
      </c>
      <c r="WDN36" s="86" t="str">
        <f>IFERROR(#REF!/#REF!,"")</f>
        <v/>
      </c>
      <c r="WDO36" s="86" t="str">
        <f>IFERROR(#REF!/#REF!,"")</f>
        <v/>
      </c>
      <c r="WDP36" s="86" t="str">
        <f>IFERROR(#REF!/#REF!,"")</f>
        <v/>
      </c>
      <c r="WDQ36" s="86" t="str">
        <f>IFERROR(#REF!/#REF!,"")</f>
        <v/>
      </c>
      <c r="WDR36" s="86" t="str">
        <f>IFERROR(#REF!/#REF!,"")</f>
        <v/>
      </c>
      <c r="WDS36" s="86" t="str">
        <f>IFERROR(#REF!/#REF!,"")</f>
        <v/>
      </c>
      <c r="WDT36" s="86" t="str">
        <f>IFERROR(#REF!/#REF!,"")</f>
        <v/>
      </c>
      <c r="WDU36" s="86" t="str">
        <f>IFERROR(#REF!/#REF!,"")</f>
        <v/>
      </c>
      <c r="WDV36" s="86" t="str">
        <f>IFERROR(#REF!/#REF!,"")</f>
        <v/>
      </c>
      <c r="WDW36" s="86" t="str">
        <f>IFERROR(#REF!/#REF!,"")</f>
        <v/>
      </c>
      <c r="WDX36" s="86" t="str">
        <f>IFERROR(#REF!/#REF!,"")</f>
        <v/>
      </c>
      <c r="WDY36" s="86" t="str">
        <f>IFERROR(#REF!/#REF!,"")</f>
        <v/>
      </c>
      <c r="WDZ36" s="86" t="str">
        <f>IFERROR(#REF!/#REF!,"")</f>
        <v/>
      </c>
      <c r="WEA36" s="86" t="str">
        <f>IFERROR(#REF!/#REF!,"")</f>
        <v/>
      </c>
      <c r="WEB36" s="86" t="str">
        <f>IFERROR(#REF!/#REF!,"")</f>
        <v/>
      </c>
      <c r="WEC36" s="86" t="str">
        <f>IFERROR(#REF!/#REF!,"")</f>
        <v/>
      </c>
      <c r="WED36" s="86" t="str">
        <f>IFERROR(#REF!/#REF!,"")</f>
        <v/>
      </c>
      <c r="WEE36" s="86" t="str">
        <f>IFERROR(#REF!/#REF!,"")</f>
        <v/>
      </c>
      <c r="WEF36" s="86" t="str">
        <f>IFERROR(#REF!/#REF!,"")</f>
        <v/>
      </c>
      <c r="WEG36" s="86" t="str">
        <f>IFERROR(#REF!/#REF!,"")</f>
        <v/>
      </c>
      <c r="WEH36" s="86" t="str">
        <f>IFERROR(#REF!/#REF!,"")</f>
        <v/>
      </c>
      <c r="WEI36" s="86" t="str">
        <f>IFERROR(#REF!/#REF!,"")</f>
        <v/>
      </c>
      <c r="WEJ36" s="86" t="str">
        <f>IFERROR(#REF!/#REF!,"")</f>
        <v/>
      </c>
      <c r="WEK36" s="86" t="str">
        <f>IFERROR(#REF!/#REF!,"")</f>
        <v/>
      </c>
      <c r="WEL36" s="86" t="str">
        <f>IFERROR(#REF!/#REF!,"")</f>
        <v/>
      </c>
      <c r="WEM36" s="86" t="str">
        <f>IFERROR(#REF!/#REF!,"")</f>
        <v/>
      </c>
      <c r="WEN36" s="86" t="str">
        <f>IFERROR(#REF!/#REF!,"")</f>
        <v/>
      </c>
      <c r="WEO36" s="86" t="str">
        <f>IFERROR(#REF!/#REF!,"")</f>
        <v/>
      </c>
      <c r="WEP36" s="86" t="str">
        <f>IFERROR(#REF!/#REF!,"")</f>
        <v/>
      </c>
      <c r="WEQ36" s="86" t="str">
        <f>IFERROR(#REF!/#REF!,"")</f>
        <v/>
      </c>
      <c r="WER36" s="86" t="str">
        <f>IFERROR(#REF!/#REF!,"")</f>
        <v/>
      </c>
      <c r="WES36" s="86" t="str">
        <f>IFERROR(#REF!/#REF!,"")</f>
        <v/>
      </c>
      <c r="WET36" s="86" t="str">
        <f>IFERROR(#REF!/#REF!,"")</f>
        <v/>
      </c>
      <c r="WEU36" s="86" t="str">
        <f>IFERROR(#REF!/#REF!,"")</f>
        <v/>
      </c>
      <c r="WEV36" s="86" t="str">
        <f>IFERROR(#REF!/#REF!,"")</f>
        <v/>
      </c>
      <c r="WEW36" s="86" t="str">
        <f>IFERROR(#REF!/#REF!,"")</f>
        <v/>
      </c>
      <c r="WEX36" s="86" t="str">
        <f>IFERROR(#REF!/#REF!,"")</f>
        <v/>
      </c>
      <c r="WEY36" s="86" t="str">
        <f>IFERROR(#REF!/#REF!,"")</f>
        <v/>
      </c>
      <c r="WEZ36" s="86" t="str">
        <f>IFERROR(#REF!/#REF!,"")</f>
        <v/>
      </c>
      <c r="WFA36" s="86" t="str">
        <f>IFERROR(#REF!/#REF!,"")</f>
        <v/>
      </c>
      <c r="WFB36" s="86" t="str">
        <f>IFERROR(#REF!/#REF!,"")</f>
        <v/>
      </c>
      <c r="WFC36" s="86" t="str">
        <f>IFERROR(#REF!/#REF!,"")</f>
        <v/>
      </c>
      <c r="WFD36" s="86" t="str">
        <f>IFERROR(#REF!/#REF!,"")</f>
        <v/>
      </c>
      <c r="WFE36" s="86" t="str">
        <f>IFERROR(#REF!/#REF!,"")</f>
        <v/>
      </c>
      <c r="WFF36" s="86" t="str">
        <f>IFERROR(#REF!/#REF!,"")</f>
        <v/>
      </c>
      <c r="WFG36" s="86" t="str">
        <f>IFERROR(#REF!/#REF!,"")</f>
        <v/>
      </c>
      <c r="WFH36" s="86" t="str">
        <f>IFERROR(#REF!/#REF!,"")</f>
        <v/>
      </c>
      <c r="WFI36" s="86" t="str">
        <f>IFERROR(#REF!/#REF!,"")</f>
        <v/>
      </c>
      <c r="WFJ36" s="86" t="str">
        <f>IFERROR(#REF!/#REF!,"")</f>
        <v/>
      </c>
      <c r="WFK36" s="86" t="str">
        <f>IFERROR(#REF!/#REF!,"")</f>
        <v/>
      </c>
      <c r="WFL36" s="86" t="str">
        <f>IFERROR(#REF!/#REF!,"")</f>
        <v/>
      </c>
      <c r="WFM36" s="86" t="str">
        <f>IFERROR(#REF!/#REF!,"")</f>
        <v/>
      </c>
      <c r="WFN36" s="86" t="str">
        <f>IFERROR(#REF!/#REF!,"")</f>
        <v/>
      </c>
      <c r="WFO36" s="86" t="str">
        <f>IFERROR(#REF!/#REF!,"")</f>
        <v/>
      </c>
      <c r="WFP36" s="86" t="str">
        <f>IFERROR(#REF!/#REF!,"")</f>
        <v/>
      </c>
      <c r="WFQ36" s="86" t="str">
        <f>IFERROR(#REF!/#REF!,"")</f>
        <v/>
      </c>
      <c r="WFR36" s="86" t="str">
        <f>IFERROR(#REF!/#REF!,"")</f>
        <v/>
      </c>
      <c r="WFS36" s="86" t="str">
        <f>IFERROR(#REF!/#REF!,"")</f>
        <v/>
      </c>
      <c r="WFT36" s="86" t="str">
        <f>IFERROR(#REF!/#REF!,"")</f>
        <v/>
      </c>
      <c r="WFU36" s="86" t="str">
        <f>IFERROR(#REF!/#REF!,"")</f>
        <v/>
      </c>
      <c r="WFV36" s="86" t="str">
        <f>IFERROR(#REF!/#REF!,"")</f>
        <v/>
      </c>
      <c r="WFW36" s="86" t="str">
        <f>IFERROR(#REF!/#REF!,"")</f>
        <v/>
      </c>
      <c r="WFX36" s="86" t="str">
        <f>IFERROR(#REF!/#REF!,"")</f>
        <v/>
      </c>
      <c r="WFY36" s="86" t="str">
        <f>IFERROR(#REF!/#REF!,"")</f>
        <v/>
      </c>
      <c r="WFZ36" s="86" t="str">
        <f>IFERROR(#REF!/#REF!,"")</f>
        <v/>
      </c>
      <c r="WGA36" s="86" t="str">
        <f>IFERROR(#REF!/#REF!,"")</f>
        <v/>
      </c>
      <c r="WGB36" s="86" t="str">
        <f>IFERROR(#REF!/#REF!,"")</f>
        <v/>
      </c>
      <c r="WGC36" s="86" t="str">
        <f>IFERROR(#REF!/#REF!,"")</f>
        <v/>
      </c>
      <c r="WGD36" s="86" t="str">
        <f>IFERROR(#REF!/#REF!,"")</f>
        <v/>
      </c>
      <c r="WGE36" s="86" t="str">
        <f>IFERROR(#REF!/#REF!,"")</f>
        <v/>
      </c>
      <c r="WGF36" s="86" t="str">
        <f>IFERROR(#REF!/#REF!,"")</f>
        <v/>
      </c>
      <c r="WGG36" s="86" t="str">
        <f>IFERROR(#REF!/#REF!,"")</f>
        <v/>
      </c>
      <c r="WGH36" s="86" t="str">
        <f>IFERROR(#REF!/#REF!,"")</f>
        <v/>
      </c>
      <c r="WGI36" s="86" t="str">
        <f>IFERROR(#REF!/#REF!,"")</f>
        <v/>
      </c>
      <c r="WGJ36" s="86" t="str">
        <f>IFERROR(#REF!/#REF!,"")</f>
        <v/>
      </c>
      <c r="WGK36" s="86" t="str">
        <f>IFERROR(#REF!/#REF!,"")</f>
        <v/>
      </c>
      <c r="WGL36" s="86" t="str">
        <f>IFERROR(#REF!/#REF!,"")</f>
        <v/>
      </c>
      <c r="WGM36" s="86" t="str">
        <f>IFERROR(#REF!/#REF!,"")</f>
        <v/>
      </c>
      <c r="WGN36" s="86" t="str">
        <f>IFERROR(#REF!/#REF!,"")</f>
        <v/>
      </c>
      <c r="WGO36" s="86" t="str">
        <f>IFERROR(#REF!/#REF!,"")</f>
        <v/>
      </c>
      <c r="WGP36" s="86" t="str">
        <f>IFERROR(#REF!/#REF!,"")</f>
        <v/>
      </c>
      <c r="WGQ36" s="86" t="str">
        <f>IFERROR(#REF!/#REF!,"")</f>
        <v/>
      </c>
      <c r="WGR36" s="86" t="str">
        <f>IFERROR(#REF!/#REF!,"")</f>
        <v/>
      </c>
      <c r="WGS36" s="86" t="str">
        <f>IFERROR(#REF!/#REF!,"")</f>
        <v/>
      </c>
      <c r="WGT36" s="86" t="str">
        <f>IFERROR(#REF!/#REF!,"")</f>
        <v/>
      </c>
      <c r="WGU36" s="86" t="str">
        <f>IFERROR(#REF!/#REF!,"")</f>
        <v/>
      </c>
      <c r="WGV36" s="86" t="str">
        <f>IFERROR(#REF!/#REF!,"")</f>
        <v/>
      </c>
      <c r="WGW36" s="86" t="str">
        <f>IFERROR(#REF!/#REF!,"")</f>
        <v/>
      </c>
      <c r="WGX36" s="86" t="str">
        <f>IFERROR(#REF!/#REF!,"")</f>
        <v/>
      </c>
      <c r="WGY36" s="86" t="str">
        <f>IFERROR(#REF!/#REF!,"")</f>
        <v/>
      </c>
      <c r="WGZ36" s="86" t="str">
        <f>IFERROR(#REF!/#REF!,"")</f>
        <v/>
      </c>
      <c r="WHA36" s="86" t="str">
        <f>IFERROR(#REF!/#REF!,"")</f>
        <v/>
      </c>
      <c r="WHB36" s="86" t="str">
        <f>IFERROR(#REF!/#REF!,"")</f>
        <v/>
      </c>
      <c r="WHC36" s="86" t="str">
        <f>IFERROR(#REF!/#REF!,"")</f>
        <v/>
      </c>
      <c r="WHD36" s="86" t="str">
        <f>IFERROR(#REF!/#REF!,"")</f>
        <v/>
      </c>
      <c r="WHE36" s="86" t="str">
        <f>IFERROR(#REF!/#REF!,"")</f>
        <v/>
      </c>
      <c r="WHF36" s="86" t="str">
        <f>IFERROR(#REF!/#REF!,"")</f>
        <v/>
      </c>
      <c r="WHG36" s="86" t="str">
        <f>IFERROR(#REF!/#REF!,"")</f>
        <v/>
      </c>
      <c r="WHH36" s="86" t="str">
        <f>IFERROR(#REF!/#REF!,"")</f>
        <v/>
      </c>
      <c r="WHI36" s="86" t="str">
        <f>IFERROR(#REF!/#REF!,"")</f>
        <v/>
      </c>
      <c r="WHJ36" s="86" t="str">
        <f>IFERROR(#REF!/#REF!,"")</f>
        <v/>
      </c>
      <c r="WHK36" s="86" t="str">
        <f>IFERROR(#REF!/#REF!,"")</f>
        <v/>
      </c>
      <c r="WHL36" s="86" t="str">
        <f>IFERROR(#REF!/#REF!,"")</f>
        <v/>
      </c>
      <c r="WHM36" s="86" t="str">
        <f>IFERROR(#REF!/#REF!,"")</f>
        <v/>
      </c>
      <c r="WHN36" s="86" t="str">
        <f>IFERROR(#REF!/#REF!,"")</f>
        <v/>
      </c>
      <c r="WHO36" s="86" t="str">
        <f>IFERROR(#REF!/#REF!,"")</f>
        <v/>
      </c>
      <c r="WHP36" s="86" t="str">
        <f>IFERROR(#REF!/#REF!,"")</f>
        <v/>
      </c>
      <c r="WHQ36" s="86" t="str">
        <f>IFERROR(#REF!/#REF!,"")</f>
        <v/>
      </c>
      <c r="WHR36" s="86" t="str">
        <f>IFERROR(#REF!/#REF!,"")</f>
        <v/>
      </c>
      <c r="WHS36" s="86" t="str">
        <f>IFERROR(#REF!/#REF!,"")</f>
        <v/>
      </c>
      <c r="WHT36" s="86" t="str">
        <f>IFERROR(#REF!/#REF!,"")</f>
        <v/>
      </c>
      <c r="WHU36" s="86" t="str">
        <f>IFERROR(#REF!/#REF!,"")</f>
        <v/>
      </c>
      <c r="WHV36" s="86" t="str">
        <f>IFERROR(#REF!/#REF!,"")</f>
        <v/>
      </c>
      <c r="WHW36" s="86" t="str">
        <f>IFERROR(#REF!/#REF!,"")</f>
        <v/>
      </c>
      <c r="WHX36" s="86" t="str">
        <f>IFERROR(#REF!/#REF!,"")</f>
        <v/>
      </c>
      <c r="WHY36" s="86" t="str">
        <f>IFERROR(#REF!/#REF!,"")</f>
        <v/>
      </c>
      <c r="WHZ36" s="86" t="str">
        <f>IFERROR(#REF!/#REF!,"")</f>
        <v/>
      </c>
      <c r="WIA36" s="86" t="str">
        <f>IFERROR(#REF!/#REF!,"")</f>
        <v/>
      </c>
      <c r="WIB36" s="86" t="str">
        <f>IFERROR(#REF!/#REF!,"")</f>
        <v/>
      </c>
      <c r="WIC36" s="86" t="str">
        <f>IFERROR(#REF!/#REF!,"")</f>
        <v/>
      </c>
      <c r="WID36" s="86" t="str">
        <f>IFERROR(#REF!/#REF!,"")</f>
        <v/>
      </c>
      <c r="WIE36" s="86" t="str">
        <f>IFERROR(#REF!/#REF!,"")</f>
        <v/>
      </c>
      <c r="WIF36" s="86" t="str">
        <f>IFERROR(#REF!/#REF!,"")</f>
        <v/>
      </c>
      <c r="WIG36" s="86" t="str">
        <f>IFERROR(#REF!/#REF!,"")</f>
        <v/>
      </c>
      <c r="WIH36" s="86" t="str">
        <f>IFERROR(#REF!/#REF!,"")</f>
        <v/>
      </c>
      <c r="WII36" s="86" t="str">
        <f>IFERROR(#REF!/#REF!,"")</f>
        <v/>
      </c>
      <c r="WIJ36" s="86" t="str">
        <f>IFERROR(#REF!/#REF!,"")</f>
        <v/>
      </c>
      <c r="WIK36" s="86" t="str">
        <f>IFERROR(#REF!/#REF!,"")</f>
        <v/>
      </c>
      <c r="WIL36" s="86" t="str">
        <f>IFERROR(#REF!/#REF!,"")</f>
        <v/>
      </c>
      <c r="WIM36" s="86" t="str">
        <f>IFERROR(#REF!/#REF!,"")</f>
        <v/>
      </c>
      <c r="WIN36" s="86" t="str">
        <f>IFERROR(#REF!/#REF!,"")</f>
        <v/>
      </c>
      <c r="WIO36" s="86" t="str">
        <f>IFERROR(#REF!/#REF!,"")</f>
        <v/>
      </c>
      <c r="WIP36" s="86" t="str">
        <f>IFERROR(#REF!/#REF!,"")</f>
        <v/>
      </c>
      <c r="WIQ36" s="86" t="str">
        <f>IFERROR(#REF!/#REF!,"")</f>
        <v/>
      </c>
      <c r="WIR36" s="86" t="str">
        <f>IFERROR(#REF!/#REF!,"")</f>
        <v/>
      </c>
      <c r="WIS36" s="86" t="str">
        <f>IFERROR(#REF!/#REF!,"")</f>
        <v/>
      </c>
      <c r="WIT36" s="86" t="str">
        <f>IFERROR(#REF!/#REF!,"")</f>
        <v/>
      </c>
      <c r="WIU36" s="86" t="str">
        <f>IFERROR(#REF!/#REF!,"")</f>
        <v/>
      </c>
      <c r="WIV36" s="86" t="str">
        <f>IFERROR(#REF!/#REF!,"")</f>
        <v/>
      </c>
      <c r="WIW36" s="86" t="str">
        <f>IFERROR(#REF!/#REF!,"")</f>
        <v/>
      </c>
      <c r="WIX36" s="86" t="str">
        <f>IFERROR(#REF!/#REF!,"")</f>
        <v/>
      </c>
      <c r="WIY36" s="86" t="str">
        <f>IFERROR(#REF!/#REF!,"")</f>
        <v/>
      </c>
      <c r="WIZ36" s="86" t="str">
        <f>IFERROR(#REF!/#REF!,"")</f>
        <v/>
      </c>
      <c r="WJA36" s="86" t="str">
        <f>IFERROR(#REF!/#REF!,"")</f>
        <v/>
      </c>
      <c r="WJB36" s="86" t="str">
        <f>IFERROR(#REF!/#REF!,"")</f>
        <v/>
      </c>
      <c r="WJC36" s="86" t="str">
        <f>IFERROR(#REF!/#REF!,"")</f>
        <v/>
      </c>
      <c r="WJD36" s="86" t="str">
        <f>IFERROR(#REF!/#REF!,"")</f>
        <v/>
      </c>
      <c r="WJE36" s="86" t="str">
        <f>IFERROR(#REF!/#REF!,"")</f>
        <v/>
      </c>
      <c r="WJF36" s="86" t="str">
        <f>IFERROR(#REF!/#REF!,"")</f>
        <v/>
      </c>
      <c r="WJG36" s="86" t="str">
        <f>IFERROR(#REF!/#REF!,"")</f>
        <v/>
      </c>
      <c r="WJH36" s="86" t="str">
        <f>IFERROR(#REF!/#REF!,"")</f>
        <v/>
      </c>
      <c r="WJI36" s="86" t="str">
        <f>IFERROR(#REF!/#REF!,"")</f>
        <v/>
      </c>
      <c r="WJJ36" s="86" t="str">
        <f>IFERROR(#REF!/#REF!,"")</f>
        <v/>
      </c>
      <c r="WJK36" s="86" t="str">
        <f>IFERROR(#REF!/#REF!,"")</f>
        <v/>
      </c>
      <c r="WJL36" s="86" t="str">
        <f>IFERROR(#REF!/#REF!,"")</f>
        <v/>
      </c>
      <c r="WJM36" s="86" t="str">
        <f>IFERROR(#REF!/#REF!,"")</f>
        <v/>
      </c>
      <c r="WJN36" s="86" t="str">
        <f>IFERROR(#REF!/#REF!,"")</f>
        <v/>
      </c>
      <c r="WJO36" s="86" t="str">
        <f>IFERROR(#REF!/#REF!,"")</f>
        <v/>
      </c>
      <c r="WJP36" s="86" t="str">
        <f>IFERROR(#REF!/#REF!,"")</f>
        <v/>
      </c>
      <c r="WJQ36" s="86" t="str">
        <f>IFERROR(#REF!/#REF!,"")</f>
        <v/>
      </c>
      <c r="WJR36" s="86" t="str">
        <f>IFERROR(#REF!/#REF!,"")</f>
        <v/>
      </c>
      <c r="WJS36" s="86" t="str">
        <f>IFERROR(#REF!/#REF!,"")</f>
        <v/>
      </c>
      <c r="WJT36" s="86" t="str">
        <f>IFERROR(#REF!/#REF!,"")</f>
        <v/>
      </c>
      <c r="WJU36" s="86" t="str">
        <f>IFERROR(#REF!/#REF!,"")</f>
        <v/>
      </c>
      <c r="WJV36" s="86" t="str">
        <f>IFERROR(#REF!/#REF!,"")</f>
        <v/>
      </c>
      <c r="WJW36" s="86" t="str">
        <f>IFERROR(#REF!/#REF!,"")</f>
        <v/>
      </c>
      <c r="WJX36" s="86" t="str">
        <f>IFERROR(#REF!/#REF!,"")</f>
        <v/>
      </c>
      <c r="WJY36" s="86" t="str">
        <f>IFERROR(#REF!/#REF!,"")</f>
        <v/>
      </c>
      <c r="WJZ36" s="86" t="str">
        <f>IFERROR(#REF!/#REF!,"")</f>
        <v/>
      </c>
      <c r="WKA36" s="86" t="str">
        <f>IFERROR(#REF!/#REF!,"")</f>
        <v/>
      </c>
      <c r="WKB36" s="86" t="str">
        <f>IFERROR(#REF!/#REF!,"")</f>
        <v/>
      </c>
      <c r="WKC36" s="86" t="str">
        <f>IFERROR(#REF!/#REF!,"")</f>
        <v/>
      </c>
      <c r="WKD36" s="86" t="str">
        <f>IFERROR(#REF!/#REF!,"")</f>
        <v/>
      </c>
      <c r="WKE36" s="86" t="str">
        <f>IFERROR(#REF!/#REF!,"")</f>
        <v/>
      </c>
      <c r="WKF36" s="86" t="str">
        <f>IFERROR(#REF!/#REF!,"")</f>
        <v/>
      </c>
      <c r="WKG36" s="86" t="str">
        <f>IFERROR(#REF!/#REF!,"")</f>
        <v/>
      </c>
      <c r="WKH36" s="86" t="str">
        <f>IFERROR(#REF!/#REF!,"")</f>
        <v/>
      </c>
      <c r="WKI36" s="86" t="str">
        <f>IFERROR(#REF!/#REF!,"")</f>
        <v/>
      </c>
      <c r="WKJ36" s="86" t="str">
        <f>IFERROR(#REF!/#REF!,"")</f>
        <v/>
      </c>
      <c r="WKK36" s="86" t="str">
        <f>IFERROR(#REF!/#REF!,"")</f>
        <v/>
      </c>
      <c r="WKL36" s="86" t="str">
        <f>IFERROR(#REF!/#REF!,"")</f>
        <v/>
      </c>
      <c r="WKM36" s="86" t="str">
        <f>IFERROR(#REF!/#REF!,"")</f>
        <v/>
      </c>
      <c r="WKN36" s="86" t="str">
        <f>IFERROR(#REF!/#REF!,"")</f>
        <v/>
      </c>
      <c r="WKO36" s="86" t="str">
        <f>IFERROR(#REF!/#REF!,"")</f>
        <v/>
      </c>
      <c r="WKP36" s="86" t="str">
        <f>IFERROR(#REF!/#REF!,"")</f>
        <v/>
      </c>
      <c r="WKQ36" s="86" t="str">
        <f>IFERROR(#REF!/#REF!,"")</f>
        <v/>
      </c>
      <c r="WKR36" s="86" t="str">
        <f>IFERROR(#REF!/#REF!,"")</f>
        <v/>
      </c>
      <c r="WKS36" s="86" t="str">
        <f>IFERROR(#REF!/#REF!,"")</f>
        <v/>
      </c>
      <c r="WKT36" s="86" t="str">
        <f>IFERROR(#REF!/#REF!,"")</f>
        <v/>
      </c>
      <c r="WKU36" s="86" t="str">
        <f>IFERROR(#REF!/#REF!,"")</f>
        <v/>
      </c>
      <c r="WKV36" s="86" t="str">
        <f>IFERROR(#REF!/#REF!,"")</f>
        <v/>
      </c>
      <c r="WKW36" s="86" t="str">
        <f>IFERROR(#REF!/#REF!,"")</f>
        <v/>
      </c>
      <c r="WKX36" s="86" t="str">
        <f>IFERROR(#REF!/#REF!,"")</f>
        <v/>
      </c>
      <c r="WKY36" s="86" t="str">
        <f>IFERROR(#REF!/#REF!,"")</f>
        <v/>
      </c>
      <c r="WKZ36" s="86" t="str">
        <f>IFERROR(#REF!/#REF!,"")</f>
        <v/>
      </c>
      <c r="WLA36" s="86" t="str">
        <f>IFERROR(#REF!/#REF!,"")</f>
        <v/>
      </c>
      <c r="WLB36" s="86" t="str">
        <f>IFERROR(#REF!/#REF!,"")</f>
        <v/>
      </c>
      <c r="WLC36" s="86" t="str">
        <f>IFERROR(#REF!/#REF!,"")</f>
        <v/>
      </c>
      <c r="WLD36" s="86" t="str">
        <f>IFERROR(#REF!/#REF!,"")</f>
        <v/>
      </c>
      <c r="WLE36" s="86" t="str">
        <f>IFERROR(#REF!/#REF!,"")</f>
        <v/>
      </c>
      <c r="WLF36" s="86" t="str">
        <f>IFERROR(#REF!/#REF!,"")</f>
        <v/>
      </c>
      <c r="WLG36" s="86" t="str">
        <f>IFERROR(#REF!/#REF!,"")</f>
        <v/>
      </c>
      <c r="WLH36" s="86" t="str">
        <f>IFERROR(#REF!/#REF!,"")</f>
        <v/>
      </c>
      <c r="WLI36" s="86" t="str">
        <f>IFERROR(#REF!/#REF!,"")</f>
        <v/>
      </c>
      <c r="WLJ36" s="86" t="str">
        <f>IFERROR(#REF!/#REF!,"")</f>
        <v/>
      </c>
      <c r="WLK36" s="86" t="str">
        <f>IFERROR(#REF!/#REF!,"")</f>
        <v/>
      </c>
      <c r="WLL36" s="86" t="str">
        <f>IFERROR(#REF!/#REF!,"")</f>
        <v/>
      </c>
      <c r="WLM36" s="86" t="str">
        <f>IFERROR(#REF!/#REF!,"")</f>
        <v/>
      </c>
      <c r="WLN36" s="86" t="str">
        <f>IFERROR(#REF!/#REF!,"")</f>
        <v/>
      </c>
      <c r="WLO36" s="86" t="str">
        <f>IFERROR(#REF!/#REF!,"")</f>
        <v/>
      </c>
      <c r="WLP36" s="86" t="str">
        <f>IFERROR(#REF!/#REF!,"")</f>
        <v/>
      </c>
      <c r="WLQ36" s="86" t="str">
        <f>IFERROR(#REF!/#REF!,"")</f>
        <v/>
      </c>
      <c r="WLR36" s="86" t="str">
        <f>IFERROR(#REF!/#REF!,"")</f>
        <v/>
      </c>
      <c r="WLS36" s="86" t="str">
        <f>IFERROR(#REF!/#REF!,"")</f>
        <v/>
      </c>
      <c r="WLT36" s="86" t="str">
        <f>IFERROR(#REF!/#REF!,"")</f>
        <v/>
      </c>
      <c r="WLU36" s="86" t="str">
        <f>IFERROR(#REF!/#REF!,"")</f>
        <v/>
      </c>
      <c r="WLV36" s="86" t="str">
        <f>IFERROR(#REF!/#REF!,"")</f>
        <v/>
      </c>
      <c r="WLW36" s="86" t="str">
        <f>IFERROR(#REF!/#REF!,"")</f>
        <v/>
      </c>
      <c r="WLX36" s="86" t="str">
        <f>IFERROR(#REF!/#REF!,"")</f>
        <v/>
      </c>
      <c r="WLY36" s="86" t="str">
        <f>IFERROR(#REF!/#REF!,"")</f>
        <v/>
      </c>
      <c r="WLZ36" s="86" t="str">
        <f>IFERROR(#REF!/#REF!,"")</f>
        <v/>
      </c>
      <c r="WMA36" s="86" t="str">
        <f>IFERROR(#REF!/#REF!,"")</f>
        <v/>
      </c>
      <c r="WMB36" s="86" t="str">
        <f>IFERROR(#REF!/#REF!,"")</f>
        <v/>
      </c>
      <c r="WMC36" s="86" t="str">
        <f>IFERROR(#REF!/#REF!,"")</f>
        <v/>
      </c>
      <c r="WMD36" s="86" t="str">
        <f>IFERROR(#REF!/#REF!,"")</f>
        <v/>
      </c>
      <c r="WME36" s="86" t="str">
        <f>IFERROR(#REF!/#REF!,"")</f>
        <v/>
      </c>
      <c r="WMF36" s="86" t="str">
        <f>IFERROR(#REF!/#REF!,"")</f>
        <v/>
      </c>
      <c r="WMG36" s="86" t="str">
        <f>IFERROR(#REF!/#REF!,"")</f>
        <v/>
      </c>
      <c r="WMH36" s="86" t="str">
        <f>IFERROR(#REF!/#REF!,"")</f>
        <v/>
      </c>
      <c r="WMI36" s="86" t="str">
        <f>IFERROR(#REF!/#REF!,"")</f>
        <v/>
      </c>
      <c r="WMJ36" s="86" t="str">
        <f>IFERROR(#REF!/#REF!,"")</f>
        <v/>
      </c>
      <c r="WMK36" s="86" t="str">
        <f>IFERROR(#REF!/#REF!,"")</f>
        <v/>
      </c>
      <c r="WML36" s="86" t="str">
        <f>IFERROR(#REF!/#REF!,"")</f>
        <v/>
      </c>
      <c r="WMM36" s="86" t="str">
        <f>IFERROR(#REF!/#REF!,"")</f>
        <v/>
      </c>
      <c r="WMN36" s="86" t="str">
        <f>IFERROR(#REF!/#REF!,"")</f>
        <v/>
      </c>
      <c r="WMO36" s="86" t="str">
        <f>IFERROR(#REF!/#REF!,"")</f>
        <v/>
      </c>
      <c r="WMP36" s="86" t="str">
        <f>IFERROR(#REF!/#REF!,"")</f>
        <v/>
      </c>
      <c r="WMQ36" s="86" t="str">
        <f>IFERROR(#REF!/#REF!,"")</f>
        <v/>
      </c>
      <c r="WMR36" s="86" t="str">
        <f>IFERROR(#REF!/#REF!,"")</f>
        <v/>
      </c>
      <c r="WMS36" s="86" t="str">
        <f>IFERROR(#REF!/#REF!,"")</f>
        <v/>
      </c>
      <c r="WMT36" s="86" t="str">
        <f>IFERROR(#REF!/#REF!,"")</f>
        <v/>
      </c>
      <c r="WMU36" s="86" t="str">
        <f>IFERROR(#REF!/#REF!,"")</f>
        <v/>
      </c>
      <c r="WMV36" s="86" t="str">
        <f>IFERROR(#REF!/#REF!,"")</f>
        <v/>
      </c>
      <c r="WMW36" s="86" t="str">
        <f>IFERROR(#REF!/#REF!,"")</f>
        <v/>
      </c>
      <c r="WMX36" s="86" t="str">
        <f>IFERROR(#REF!/#REF!,"")</f>
        <v/>
      </c>
      <c r="WMY36" s="86" t="str">
        <f>IFERROR(#REF!/#REF!,"")</f>
        <v/>
      </c>
      <c r="WMZ36" s="86" t="str">
        <f>IFERROR(#REF!/#REF!,"")</f>
        <v/>
      </c>
      <c r="WNA36" s="86" t="str">
        <f>IFERROR(#REF!/#REF!,"")</f>
        <v/>
      </c>
      <c r="WNB36" s="86" t="str">
        <f>IFERROR(#REF!/#REF!,"")</f>
        <v/>
      </c>
      <c r="WNC36" s="86" t="str">
        <f>IFERROR(#REF!/#REF!,"")</f>
        <v/>
      </c>
      <c r="WND36" s="86" t="str">
        <f>IFERROR(#REF!/#REF!,"")</f>
        <v/>
      </c>
      <c r="WNE36" s="86" t="str">
        <f>IFERROR(#REF!/#REF!,"")</f>
        <v/>
      </c>
      <c r="WNF36" s="86" t="str">
        <f>IFERROR(#REF!/#REF!,"")</f>
        <v/>
      </c>
      <c r="WNG36" s="86" t="str">
        <f>IFERROR(#REF!/#REF!,"")</f>
        <v/>
      </c>
      <c r="WNH36" s="86" t="str">
        <f>IFERROR(#REF!/#REF!,"")</f>
        <v/>
      </c>
      <c r="WNI36" s="86" t="str">
        <f>IFERROR(#REF!/#REF!,"")</f>
        <v/>
      </c>
      <c r="WNJ36" s="86" t="str">
        <f>IFERROR(#REF!/#REF!,"")</f>
        <v/>
      </c>
      <c r="WNK36" s="86" t="str">
        <f>IFERROR(#REF!/#REF!,"")</f>
        <v/>
      </c>
      <c r="WNL36" s="86" t="str">
        <f>IFERROR(#REF!/#REF!,"")</f>
        <v/>
      </c>
      <c r="WNM36" s="86" t="str">
        <f>IFERROR(#REF!/#REF!,"")</f>
        <v/>
      </c>
      <c r="WNN36" s="86" t="str">
        <f>IFERROR(#REF!/#REF!,"")</f>
        <v/>
      </c>
      <c r="WNO36" s="86" t="str">
        <f>IFERROR(#REF!/#REF!,"")</f>
        <v/>
      </c>
      <c r="WNP36" s="86" t="str">
        <f>IFERROR(#REF!/#REF!,"")</f>
        <v/>
      </c>
      <c r="WNQ36" s="86" t="str">
        <f>IFERROR(#REF!/#REF!,"")</f>
        <v/>
      </c>
      <c r="WNR36" s="86" t="str">
        <f>IFERROR(#REF!/#REF!,"")</f>
        <v/>
      </c>
      <c r="WNS36" s="86" t="str">
        <f>IFERROR(#REF!/#REF!,"")</f>
        <v/>
      </c>
      <c r="WNT36" s="86" t="str">
        <f>IFERROR(#REF!/#REF!,"")</f>
        <v/>
      </c>
      <c r="WNU36" s="86" t="str">
        <f>IFERROR(#REF!/#REF!,"")</f>
        <v/>
      </c>
      <c r="WNV36" s="86" t="str">
        <f>IFERROR(#REF!/#REF!,"")</f>
        <v/>
      </c>
      <c r="WNW36" s="86" t="str">
        <f>IFERROR(#REF!/#REF!,"")</f>
        <v/>
      </c>
      <c r="WNX36" s="86" t="str">
        <f>IFERROR(#REF!/#REF!,"")</f>
        <v/>
      </c>
      <c r="WNY36" s="86" t="str">
        <f>IFERROR(#REF!/#REF!,"")</f>
        <v/>
      </c>
      <c r="WNZ36" s="86" t="str">
        <f>IFERROR(#REF!/#REF!,"")</f>
        <v/>
      </c>
      <c r="WOA36" s="86" t="str">
        <f>IFERROR(#REF!/#REF!,"")</f>
        <v/>
      </c>
      <c r="WOB36" s="86" t="str">
        <f>IFERROR(#REF!/#REF!,"")</f>
        <v/>
      </c>
      <c r="WOC36" s="86" t="str">
        <f>IFERROR(#REF!/#REF!,"")</f>
        <v/>
      </c>
      <c r="WOD36" s="86" t="str">
        <f>IFERROR(#REF!/#REF!,"")</f>
        <v/>
      </c>
      <c r="WOE36" s="86" t="str">
        <f>IFERROR(#REF!/#REF!,"")</f>
        <v/>
      </c>
      <c r="WOF36" s="86" t="str">
        <f>IFERROR(#REF!/#REF!,"")</f>
        <v/>
      </c>
      <c r="WOG36" s="86" t="str">
        <f>IFERROR(#REF!/#REF!,"")</f>
        <v/>
      </c>
      <c r="WOH36" s="86" t="str">
        <f>IFERROR(#REF!/#REF!,"")</f>
        <v/>
      </c>
      <c r="WOI36" s="86" t="str">
        <f>IFERROR(#REF!/#REF!,"")</f>
        <v/>
      </c>
      <c r="WOJ36" s="86" t="str">
        <f>IFERROR(#REF!/#REF!,"")</f>
        <v/>
      </c>
      <c r="WOK36" s="86" t="str">
        <f>IFERROR(#REF!/#REF!,"")</f>
        <v/>
      </c>
      <c r="WOL36" s="86" t="str">
        <f>IFERROR(#REF!/#REF!,"")</f>
        <v/>
      </c>
      <c r="WOM36" s="86" t="str">
        <f>IFERROR(#REF!/#REF!,"")</f>
        <v/>
      </c>
      <c r="WON36" s="86" t="str">
        <f>IFERROR(#REF!/#REF!,"")</f>
        <v/>
      </c>
      <c r="WOO36" s="86" t="str">
        <f>IFERROR(#REF!/#REF!,"")</f>
        <v/>
      </c>
      <c r="WOP36" s="86" t="str">
        <f>IFERROR(#REF!/#REF!,"")</f>
        <v/>
      </c>
      <c r="WOQ36" s="86" t="str">
        <f>IFERROR(#REF!/#REF!,"")</f>
        <v/>
      </c>
      <c r="WOR36" s="86" t="str">
        <f>IFERROR(#REF!/#REF!,"")</f>
        <v/>
      </c>
      <c r="WOS36" s="86" t="str">
        <f>IFERROR(#REF!/#REF!,"")</f>
        <v/>
      </c>
      <c r="WOT36" s="86" t="str">
        <f>IFERROR(#REF!/#REF!,"")</f>
        <v/>
      </c>
      <c r="WOU36" s="86" t="str">
        <f>IFERROR(#REF!/#REF!,"")</f>
        <v/>
      </c>
      <c r="WOV36" s="86" t="str">
        <f>IFERROR(#REF!/#REF!,"")</f>
        <v/>
      </c>
      <c r="WOW36" s="86" t="str">
        <f>IFERROR(#REF!/#REF!,"")</f>
        <v/>
      </c>
      <c r="WOX36" s="86" t="str">
        <f>IFERROR(#REF!/#REF!,"")</f>
        <v/>
      </c>
      <c r="WOY36" s="86" t="str">
        <f>IFERROR(#REF!/#REF!,"")</f>
        <v/>
      </c>
      <c r="WOZ36" s="86" t="str">
        <f>IFERROR(#REF!/#REF!,"")</f>
        <v/>
      </c>
      <c r="WPA36" s="86" t="str">
        <f>IFERROR(#REF!/#REF!,"")</f>
        <v/>
      </c>
      <c r="WPB36" s="86" t="str">
        <f>IFERROR(#REF!/#REF!,"")</f>
        <v/>
      </c>
      <c r="WPC36" s="86" t="str">
        <f>IFERROR(#REF!/#REF!,"")</f>
        <v/>
      </c>
      <c r="WPD36" s="86" t="str">
        <f>IFERROR(#REF!/#REF!,"")</f>
        <v/>
      </c>
      <c r="WPE36" s="86" t="str">
        <f>IFERROR(#REF!/#REF!,"")</f>
        <v/>
      </c>
      <c r="WPF36" s="86" t="str">
        <f>IFERROR(#REF!/#REF!,"")</f>
        <v/>
      </c>
      <c r="WPG36" s="86" t="str">
        <f>IFERROR(#REF!/#REF!,"")</f>
        <v/>
      </c>
      <c r="WPH36" s="86" t="str">
        <f>IFERROR(#REF!/#REF!,"")</f>
        <v/>
      </c>
      <c r="WPI36" s="86" t="str">
        <f>IFERROR(#REF!/#REF!,"")</f>
        <v/>
      </c>
      <c r="WPJ36" s="86" t="str">
        <f>IFERROR(#REF!/#REF!,"")</f>
        <v/>
      </c>
      <c r="WPK36" s="86" t="str">
        <f>IFERROR(#REF!/#REF!,"")</f>
        <v/>
      </c>
      <c r="WPL36" s="86" t="str">
        <f>IFERROR(#REF!/#REF!,"")</f>
        <v/>
      </c>
      <c r="WPM36" s="86" t="str">
        <f>IFERROR(#REF!/#REF!,"")</f>
        <v/>
      </c>
      <c r="WPN36" s="86" t="str">
        <f>IFERROR(#REF!/#REF!,"")</f>
        <v/>
      </c>
      <c r="WPO36" s="86" t="str">
        <f>IFERROR(#REF!/#REF!,"")</f>
        <v/>
      </c>
      <c r="WPP36" s="86" t="str">
        <f>IFERROR(#REF!/#REF!,"")</f>
        <v/>
      </c>
      <c r="WPQ36" s="86" t="str">
        <f>IFERROR(#REF!/#REF!,"")</f>
        <v/>
      </c>
      <c r="WPR36" s="86" t="str">
        <f>IFERROR(#REF!/#REF!,"")</f>
        <v/>
      </c>
      <c r="WPS36" s="86" t="str">
        <f>IFERROR(#REF!/#REF!,"")</f>
        <v/>
      </c>
      <c r="WPT36" s="86" t="str">
        <f>IFERROR(#REF!/#REF!,"")</f>
        <v/>
      </c>
      <c r="WPU36" s="86" t="str">
        <f>IFERROR(#REF!/#REF!,"")</f>
        <v/>
      </c>
      <c r="WPV36" s="86" t="str">
        <f>IFERROR(#REF!/#REF!,"")</f>
        <v/>
      </c>
      <c r="WPW36" s="86" t="str">
        <f>IFERROR(#REF!/#REF!,"")</f>
        <v/>
      </c>
      <c r="WPX36" s="86" t="str">
        <f>IFERROR(#REF!/#REF!,"")</f>
        <v/>
      </c>
      <c r="WPY36" s="86" t="str">
        <f>IFERROR(#REF!/#REF!,"")</f>
        <v/>
      </c>
      <c r="WPZ36" s="86" t="str">
        <f>IFERROR(#REF!/#REF!,"")</f>
        <v/>
      </c>
      <c r="WQA36" s="86" t="str">
        <f>IFERROR(#REF!/#REF!,"")</f>
        <v/>
      </c>
      <c r="WQB36" s="86" t="str">
        <f>IFERROR(#REF!/#REF!,"")</f>
        <v/>
      </c>
      <c r="WQC36" s="86" t="str">
        <f>IFERROR(#REF!/#REF!,"")</f>
        <v/>
      </c>
      <c r="WQD36" s="86" t="str">
        <f>IFERROR(#REF!/#REF!,"")</f>
        <v/>
      </c>
      <c r="WQE36" s="86" t="str">
        <f>IFERROR(#REF!/#REF!,"")</f>
        <v/>
      </c>
      <c r="WQF36" s="86" t="str">
        <f>IFERROR(#REF!/#REF!,"")</f>
        <v/>
      </c>
      <c r="WQG36" s="86" t="str">
        <f>IFERROR(#REF!/#REF!,"")</f>
        <v/>
      </c>
      <c r="WQH36" s="86" t="str">
        <f>IFERROR(#REF!/#REF!,"")</f>
        <v/>
      </c>
      <c r="WQI36" s="86" t="str">
        <f>IFERROR(#REF!/#REF!,"")</f>
        <v/>
      </c>
      <c r="WQJ36" s="86" t="str">
        <f>IFERROR(#REF!/#REF!,"")</f>
        <v/>
      </c>
      <c r="WQK36" s="86" t="str">
        <f>IFERROR(#REF!/#REF!,"")</f>
        <v/>
      </c>
      <c r="WQL36" s="86" t="str">
        <f>IFERROR(#REF!/#REF!,"")</f>
        <v/>
      </c>
      <c r="WQM36" s="86" t="str">
        <f>IFERROR(#REF!/#REF!,"")</f>
        <v/>
      </c>
      <c r="WQN36" s="86" t="str">
        <f>IFERROR(#REF!/#REF!,"")</f>
        <v/>
      </c>
      <c r="WQO36" s="86" t="str">
        <f>IFERROR(#REF!/#REF!,"")</f>
        <v/>
      </c>
      <c r="WQP36" s="86" t="str">
        <f>IFERROR(#REF!/#REF!,"")</f>
        <v/>
      </c>
      <c r="WQQ36" s="86" t="str">
        <f>IFERROR(#REF!/#REF!,"")</f>
        <v/>
      </c>
      <c r="WQR36" s="86" t="str">
        <f>IFERROR(#REF!/#REF!,"")</f>
        <v/>
      </c>
      <c r="WQS36" s="86" t="str">
        <f>IFERROR(#REF!/#REF!,"")</f>
        <v/>
      </c>
      <c r="WQT36" s="86" t="str">
        <f>IFERROR(#REF!/#REF!,"")</f>
        <v/>
      </c>
      <c r="WQU36" s="86" t="str">
        <f>IFERROR(#REF!/#REF!,"")</f>
        <v/>
      </c>
      <c r="WQV36" s="86" t="str">
        <f>IFERROR(#REF!/#REF!,"")</f>
        <v/>
      </c>
      <c r="WQW36" s="86" t="str">
        <f>IFERROR(#REF!/#REF!,"")</f>
        <v/>
      </c>
      <c r="WQX36" s="86" t="str">
        <f>IFERROR(#REF!/#REF!,"")</f>
        <v/>
      </c>
      <c r="WQY36" s="86" t="str">
        <f>IFERROR(#REF!/#REF!,"")</f>
        <v/>
      </c>
      <c r="WQZ36" s="86" t="str">
        <f>IFERROR(#REF!/#REF!,"")</f>
        <v/>
      </c>
      <c r="WRA36" s="86" t="str">
        <f>IFERROR(#REF!/#REF!,"")</f>
        <v/>
      </c>
      <c r="WRB36" s="86" t="str">
        <f>IFERROR(#REF!/#REF!,"")</f>
        <v/>
      </c>
      <c r="WRC36" s="86" t="str">
        <f>IFERROR(#REF!/#REF!,"")</f>
        <v/>
      </c>
      <c r="WRD36" s="86" t="str">
        <f>IFERROR(#REF!/#REF!,"")</f>
        <v/>
      </c>
      <c r="WRE36" s="86" t="str">
        <f>IFERROR(#REF!/#REF!,"")</f>
        <v/>
      </c>
      <c r="WRF36" s="86" t="str">
        <f>IFERROR(#REF!/#REF!,"")</f>
        <v/>
      </c>
      <c r="WRG36" s="86" t="str">
        <f>IFERROR(#REF!/#REF!,"")</f>
        <v/>
      </c>
      <c r="WRH36" s="86" t="str">
        <f>IFERROR(#REF!/#REF!,"")</f>
        <v/>
      </c>
      <c r="WRI36" s="86" t="str">
        <f>IFERROR(#REF!/#REF!,"")</f>
        <v/>
      </c>
      <c r="WRJ36" s="86" t="str">
        <f>IFERROR(#REF!/#REF!,"")</f>
        <v/>
      </c>
      <c r="WRK36" s="86" t="str">
        <f>IFERROR(#REF!/#REF!,"")</f>
        <v/>
      </c>
      <c r="WRL36" s="86" t="str">
        <f>IFERROR(#REF!/#REF!,"")</f>
        <v/>
      </c>
      <c r="WRM36" s="86" t="str">
        <f>IFERROR(#REF!/#REF!,"")</f>
        <v/>
      </c>
      <c r="WRN36" s="86" t="str">
        <f>IFERROR(#REF!/#REF!,"")</f>
        <v/>
      </c>
      <c r="WRO36" s="86" t="str">
        <f>IFERROR(#REF!/#REF!,"")</f>
        <v/>
      </c>
      <c r="WRP36" s="86" t="str">
        <f>IFERROR(#REF!/#REF!,"")</f>
        <v/>
      </c>
      <c r="WRQ36" s="86" t="str">
        <f>IFERROR(#REF!/#REF!,"")</f>
        <v/>
      </c>
      <c r="WRR36" s="86" t="str">
        <f>IFERROR(#REF!/#REF!,"")</f>
        <v/>
      </c>
      <c r="WRS36" s="86" t="str">
        <f>IFERROR(#REF!/#REF!,"")</f>
        <v/>
      </c>
      <c r="WRT36" s="86" t="str">
        <f>IFERROR(#REF!/#REF!,"")</f>
        <v/>
      </c>
      <c r="WRU36" s="86" t="str">
        <f>IFERROR(#REF!/#REF!,"")</f>
        <v/>
      </c>
      <c r="WRV36" s="86" t="str">
        <f>IFERROR(#REF!/#REF!,"")</f>
        <v/>
      </c>
      <c r="WRW36" s="86" t="str">
        <f>IFERROR(#REF!/#REF!,"")</f>
        <v/>
      </c>
      <c r="WRX36" s="86" t="str">
        <f>IFERROR(#REF!/#REF!,"")</f>
        <v/>
      </c>
      <c r="WRY36" s="86" t="str">
        <f>IFERROR(#REF!/#REF!,"")</f>
        <v/>
      </c>
      <c r="WRZ36" s="86" t="str">
        <f>IFERROR(#REF!/#REF!,"")</f>
        <v/>
      </c>
      <c r="WSA36" s="86" t="str">
        <f>IFERROR(#REF!/#REF!,"")</f>
        <v/>
      </c>
      <c r="WSB36" s="86" t="str">
        <f>IFERROR(#REF!/#REF!,"")</f>
        <v/>
      </c>
      <c r="WSC36" s="86" t="str">
        <f>IFERROR(#REF!/#REF!,"")</f>
        <v/>
      </c>
      <c r="WSD36" s="86" t="str">
        <f>IFERROR(#REF!/#REF!,"")</f>
        <v/>
      </c>
      <c r="WSE36" s="86" t="str">
        <f>IFERROR(#REF!/#REF!,"")</f>
        <v/>
      </c>
      <c r="WSF36" s="86" t="str">
        <f>IFERROR(#REF!/#REF!,"")</f>
        <v/>
      </c>
      <c r="WSG36" s="86" t="str">
        <f>IFERROR(#REF!/#REF!,"")</f>
        <v/>
      </c>
      <c r="WSH36" s="86" t="str">
        <f>IFERROR(#REF!/#REF!,"")</f>
        <v/>
      </c>
      <c r="WSI36" s="86" t="str">
        <f>IFERROR(#REF!/#REF!,"")</f>
        <v/>
      </c>
      <c r="WSJ36" s="86" t="str">
        <f>IFERROR(#REF!/#REF!,"")</f>
        <v/>
      </c>
      <c r="WSK36" s="86" t="str">
        <f>IFERROR(#REF!/#REF!,"")</f>
        <v/>
      </c>
      <c r="WSL36" s="86" t="str">
        <f>IFERROR(#REF!/#REF!,"")</f>
        <v/>
      </c>
      <c r="WSM36" s="86" t="str">
        <f>IFERROR(#REF!/#REF!,"")</f>
        <v/>
      </c>
      <c r="WSN36" s="86" t="str">
        <f>IFERROR(#REF!/#REF!,"")</f>
        <v/>
      </c>
      <c r="WSO36" s="86" t="str">
        <f>IFERROR(#REF!/#REF!,"")</f>
        <v/>
      </c>
      <c r="WSP36" s="86" t="str">
        <f>IFERROR(#REF!/#REF!,"")</f>
        <v/>
      </c>
      <c r="WSQ36" s="86" t="str">
        <f>IFERROR(#REF!/#REF!,"")</f>
        <v/>
      </c>
      <c r="WSR36" s="86" t="str">
        <f>IFERROR(#REF!/#REF!,"")</f>
        <v/>
      </c>
      <c r="WSS36" s="86" t="str">
        <f>IFERROR(#REF!/#REF!,"")</f>
        <v/>
      </c>
      <c r="WST36" s="86" t="str">
        <f>IFERROR(#REF!/#REF!,"")</f>
        <v/>
      </c>
      <c r="WSU36" s="86" t="str">
        <f>IFERROR(#REF!/#REF!,"")</f>
        <v/>
      </c>
      <c r="WSV36" s="86" t="str">
        <f>IFERROR(#REF!/#REF!,"")</f>
        <v/>
      </c>
      <c r="WSW36" s="86" t="str">
        <f>IFERROR(#REF!/#REF!,"")</f>
        <v/>
      </c>
      <c r="WSX36" s="86" t="str">
        <f>IFERROR(#REF!/#REF!,"")</f>
        <v/>
      </c>
      <c r="WSY36" s="86" t="str">
        <f>IFERROR(#REF!/#REF!,"")</f>
        <v/>
      </c>
      <c r="WSZ36" s="86" t="str">
        <f>IFERROR(#REF!/#REF!,"")</f>
        <v/>
      </c>
      <c r="WTA36" s="86" t="str">
        <f>IFERROR(#REF!/#REF!,"")</f>
        <v/>
      </c>
      <c r="WTB36" s="86" t="str">
        <f>IFERROR(#REF!/#REF!,"")</f>
        <v/>
      </c>
      <c r="WTC36" s="86" t="str">
        <f>IFERROR(#REF!/#REF!,"")</f>
        <v/>
      </c>
      <c r="WTD36" s="86" t="str">
        <f>IFERROR(#REF!/#REF!,"")</f>
        <v/>
      </c>
      <c r="WTE36" s="86" t="str">
        <f>IFERROR(#REF!/#REF!,"")</f>
        <v/>
      </c>
      <c r="WTF36" s="86" t="str">
        <f>IFERROR(#REF!/#REF!,"")</f>
        <v/>
      </c>
      <c r="WTG36" s="86" t="str">
        <f>IFERROR(#REF!/#REF!,"")</f>
        <v/>
      </c>
      <c r="WTH36" s="86" t="str">
        <f>IFERROR(#REF!/#REF!,"")</f>
        <v/>
      </c>
      <c r="WTI36" s="86" t="str">
        <f>IFERROR(#REF!/#REF!,"")</f>
        <v/>
      </c>
      <c r="WTJ36" s="86" t="str">
        <f>IFERROR(#REF!/#REF!,"")</f>
        <v/>
      </c>
      <c r="WTK36" s="86" t="str">
        <f>IFERROR(#REF!/#REF!,"")</f>
        <v/>
      </c>
      <c r="WTL36" s="86" t="str">
        <f>IFERROR(#REF!/#REF!,"")</f>
        <v/>
      </c>
      <c r="WTM36" s="86" t="str">
        <f>IFERROR(#REF!/#REF!,"")</f>
        <v/>
      </c>
      <c r="WTN36" s="86" t="str">
        <f>IFERROR(#REF!/#REF!,"")</f>
        <v/>
      </c>
      <c r="WTO36" s="86" t="str">
        <f>IFERROR(#REF!/#REF!,"")</f>
        <v/>
      </c>
      <c r="WTP36" s="86" t="str">
        <f>IFERROR(#REF!/#REF!,"")</f>
        <v/>
      </c>
      <c r="WTQ36" s="86" t="str">
        <f>IFERROR(#REF!/#REF!,"")</f>
        <v/>
      </c>
      <c r="WTR36" s="86" t="str">
        <f>IFERROR(#REF!/#REF!,"")</f>
        <v/>
      </c>
      <c r="WTS36" s="86" t="str">
        <f>IFERROR(#REF!/#REF!,"")</f>
        <v/>
      </c>
      <c r="WTT36" s="86" t="str">
        <f>IFERROR(#REF!/#REF!,"")</f>
        <v/>
      </c>
      <c r="WTU36" s="86" t="str">
        <f>IFERROR(#REF!/#REF!,"")</f>
        <v/>
      </c>
      <c r="WTV36" s="86" t="str">
        <f>IFERROR(#REF!/#REF!,"")</f>
        <v/>
      </c>
      <c r="WTW36" s="86" t="str">
        <f>IFERROR(#REF!/#REF!,"")</f>
        <v/>
      </c>
      <c r="WTX36" s="86" t="str">
        <f>IFERROR(#REF!/#REF!,"")</f>
        <v/>
      </c>
      <c r="WTY36" s="86" t="str">
        <f>IFERROR(#REF!/#REF!,"")</f>
        <v/>
      </c>
      <c r="WTZ36" s="86" t="str">
        <f>IFERROR(#REF!/#REF!,"")</f>
        <v/>
      </c>
      <c r="WUA36" s="86" t="str">
        <f>IFERROR(#REF!/#REF!,"")</f>
        <v/>
      </c>
      <c r="WUB36" s="86" t="str">
        <f>IFERROR(#REF!/#REF!,"")</f>
        <v/>
      </c>
      <c r="WUC36" s="86" t="str">
        <f>IFERROR(#REF!/#REF!,"")</f>
        <v/>
      </c>
      <c r="WUD36" s="86" t="str">
        <f>IFERROR(#REF!/#REF!,"")</f>
        <v/>
      </c>
      <c r="WUE36" s="86" t="str">
        <f>IFERROR(#REF!/#REF!,"")</f>
        <v/>
      </c>
      <c r="WUF36" s="86" t="str">
        <f>IFERROR(#REF!/#REF!,"")</f>
        <v/>
      </c>
      <c r="WUG36" s="86" t="str">
        <f>IFERROR(#REF!/#REF!,"")</f>
        <v/>
      </c>
      <c r="WUH36" s="86" t="str">
        <f>IFERROR(#REF!/#REF!,"")</f>
        <v/>
      </c>
      <c r="WUI36" s="86" t="str">
        <f>IFERROR(#REF!/#REF!,"")</f>
        <v/>
      </c>
      <c r="WUJ36" s="86" t="str">
        <f>IFERROR(#REF!/#REF!,"")</f>
        <v/>
      </c>
      <c r="WUK36" s="86" t="str">
        <f>IFERROR(#REF!/#REF!,"")</f>
        <v/>
      </c>
      <c r="WUL36" s="86" t="str">
        <f>IFERROR(#REF!/#REF!,"")</f>
        <v/>
      </c>
      <c r="WUM36" s="86" t="str">
        <f>IFERROR(#REF!/#REF!,"")</f>
        <v/>
      </c>
      <c r="WUN36" s="86" t="str">
        <f>IFERROR(#REF!/#REF!,"")</f>
        <v/>
      </c>
      <c r="WUO36" s="86" t="str">
        <f>IFERROR(#REF!/#REF!,"")</f>
        <v/>
      </c>
      <c r="WUP36" s="86" t="str">
        <f>IFERROR(#REF!/#REF!,"")</f>
        <v/>
      </c>
      <c r="WUQ36" s="86" t="str">
        <f>IFERROR(#REF!/#REF!,"")</f>
        <v/>
      </c>
      <c r="WUR36" s="86" t="str">
        <f>IFERROR(#REF!/#REF!,"")</f>
        <v/>
      </c>
      <c r="WUS36" s="86" t="str">
        <f>IFERROR(#REF!/#REF!,"")</f>
        <v/>
      </c>
      <c r="WUT36" s="86" t="str">
        <f>IFERROR(#REF!/#REF!,"")</f>
        <v/>
      </c>
      <c r="WUU36" s="86" t="str">
        <f>IFERROR(#REF!/#REF!,"")</f>
        <v/>
      </c>
      <c r="WUV36" s="86" t="str">
        <f>IFERROR(#REF!/#REF!,"")</f>
        <v/>
      </c>
      <c r="WUW36" s="86" t="str">
        <f>IFERROR(#REF!/#REF!,"")</f>
        <v/>
      </c>
      <c r="WUX36" s="86" t="str">
        <f>IFERROR(#REF!/#REF!,"")</f>
        <v/>
      </c>
      <c r="WUY36" s="86" t="str">
        <f>IFERROR(#REF!/#REF!,"")</f>
        <v/>
      </c>
      <c r="WUZ36" s="86" t="str">
        <f>IFERROR(#REF!/#REF!,"")</f>
        <v/>
      </c>
      <c r="WVA36" s="86" t="str">
        <f>IFERROR(#REF!/#REF!,"")</f>
        <v/>
      </c>
      <c r="WVB36" s="86" t="str">
        <f>IFERROR(#REF!/#REF!,"")</f>
        <v/>
      </c>
      <c r="WVC36" s="86" t="str">
        <f>IFERROR(#REF!/#REF!,"")</f>
        <v/>
      </c>
      <c r="WVD36" s="86" t="str">
        <f>IFERROR(#REF!/#REF!,"")</f>
        <v/>
      </c>
      <c r="WVE36" s="86" t="str">
        <f>IFERROR(#REF!/#REF!,"")</f>
        <v/>
      </c>
      <c r="WVF36" s="86" t="str">
        <f>IFERROR(#REF!/#REF!,"")</f>
        <v/>
      </c>
      <c r="WVG36" s="86" t="str">
        <f>IFERROR(#REF!/#REF!,"")</f>
        <v/>
      </c>
      <c r="WVH36" s="86" t="str">
        <f>IFERROR(#REF!/#REF!,"")</f>
        <v/>
      </c>
      <c r="WVI36" s="86" t="str">
        <f>IFERROR(#REF!/#REF!,"")</f>
        <v/>
      </c>
      <c r="WVJ36" s="86" t="str">
        <f>IFERROR(#REF!/#REF!,"")</f>
        <v/>
      </c>
      <c r="WVK36" s="86" t="str">
        <f>IFERROR(#REF!/#REF!,"")</f>
        <v/>
      </c>
      <c r="WVL36" s="86" t="str">
        <f>IFERROR(#REF!/#REF!,"")</f>
        <v/>
      </c>
      <c r="WVM36" s="86" t="str">
        <f>IFERROR(#REF!/#REF!,"")</f>
        <v/>
      </c>
      <c r="WVN36" s="86" t="str">
        <f>IFERROR(#REF!/#REF!,"")</f>
        <v/>
      </c>
      <c r="WVO36" s="86" t="str">
        <f>IFERROR(#REF!/#REF!,"")</f>
        <v/>
      </c>
      <c r="WVP36" s="86" t="str">
        <f>IFERROR(#REF!/#REF!,"")</f>
        <v/>
      </c>
      <c r="WVQ36" s="86" t="str">
        <f>IFERROR(#REF!/#REF!,"")</f>
        <v/>
      </c>
      <c r="WVR36" s="86" t="str">
        <f>IFERROR(#REF!/#REF!,"")</f>
        <v/>
      </c>
      <c r="WVS36" s="86" t="str">
        <f>IFERROR(#REF!/#REF!,"")</f>
        <v/>
      </c>
      <c r="WVT36" s="86" t="str">
        <f>IFERROR(#REF!/#REF!,"")</f>
        <v/>
      </c>
      <c r="WVU36" s="86" t="str">
        <f>IFERROR(#REF!/#REF!,"")</f>
        <v/>
      </c>
      <c r="WVV36" s="86" t="str">
        <f>IFERROR(#REF!/#REF!,"")</f>
        <v/>
      </c>
      <c r="WVW36" s="86" t="str">
        <f>IFERROR(#REF!/#REF!,"")</f>
        <v/>
      </c>
      <c r="WVX36" s="86" t="str">
        <f>IFERROR(#REF!/#REF!,"")</f>
        <v/>
      </c>
      <c r="WVY36" s="86" t="str">
        <f>IFERROR(#REF!/#REF!,"")</f>
        <v/>
      </c>
      <c r="WVZ36" s="86" t="str">
        <f>IFERROR(#REF!/#REF!,"")</f>
        <v/>
      </c>
      <c r="WWA36" s="86" t="str">
        <f>IFERROR(#REF!/#REF!,"")</f>
        <v/>
      </c>
      <c r="WWB36" s="86" t="str">
        <f>IFERROR(#REF!/#REF!,"")</f>
        <v/>
      </c>
      <c r="WWC36" s="86" t="str">
        <f>IFERROR(#REF!/#REF!,"")</f>
        <v/>
      </c>
      <c r="WWD36" s="86" t="str">
        <f>IFERROR(#REF!/#REF!,"")</f>
        <v/>
      </c>
      <c r="WWE36" s="86" t="str">
        <f>IFERROR(#REF!/#REF!,"")</f>
        <v/>
      </c>
      <c r="WWF36" s="86" t="str">
        <f>IFERROR(#REF!/#REF!,"")</f>
        <v/>
      </c>
      <c r="WWG36" s="86" t="str">
        <f>IFERROR(#REF!/#REF!,"")</f>
        <v/>
      </c>
      <c r="WWH36" s="86" t="str">
        <f>IFERROR(#REF!/#REF!,"")</f>
        <v/>
      </c>
      <c r="WWI36" s="86" t="str">
        <f>IFERROR(#REF!/#REF!,"")</f>
        <v/>
      </c>
      <c r="WWJ36" s="86" t="str">
        <f>IFERROR(#REF!/#REF!,"")</f>
        <v/>
      </c>
      <c r="WWK36" s="86" t="str">
        <f>IFERROR(#REF!/#REF!,"")</f>
        <v/>
      </c>
      <c r="WWL36" s="86" t="str">
        <f>IFERROR(#REF!/#REF!,"")</f>
        <v/>
      </c>
      <c r="WWM36" s="86" t="str">
        <f>IFERROR(#REF!/#REF!,"")</f>
        <v/>
      </c>
      <c r="WWN36" s="86" t="str">
        <f>IFERROR(#REF!/#REF!,"")</f>
        <v/>
      </c>
      <c r="WWO36" s="86" t="str">
        <f>IFERROR(#REF!/#REF!,"")</f>
        <v/>
      </c>
      <c r="WWP36" s="86" t="str">
        <f>IFERROR(#REF!/#REF!,"")</f>
        <v/>
      </c>
      <c r="WWQ36" s="86" t="str">
        <f>IFERROR(#REF!/#REF!,"")</f>
        <v/>
      </c>
      <c r="WWR36" s="86" t="str">
        <f>IFERROR(#REF!/#REF!,"")</f>
        <v/>
      </c>
      <c r="WWS36" s="86" t="str">
        <f>IFERROR(#REF!/#REF!,"")</f>
        <v/>
      </c>
      <c r="WWT36" s="86" t="str">
        <f>IFERROR(#REF!/#REF!,"")</f>
        <v/>
      </c>
      <c r="WWU36" s="86" t="str">
        <f>IFERROR(#REF!/#REF!,"")</f>
        <v/>
      </c>
      <c r="WWV36" s="86" t="str">
        <f>IFERROR(#REF!/#REF!,"")</f>
        <v/>
      </c>
      <c r="WWW36" s="86" t="str">
        <f>IFERROR(#REF!/#REF!,"")</f>
        <v/>
      </c>
      <c r="WWX36" s="86" t="str">
        <f>IFERROR(#REF!/#REF!,"")</f>
        <v/>
      </c>
      <c r="WWY36" s="86" t="str">
        <f>IFERROR(#REF!/#REF!,"")</f>
        <v/>
      </c>
      <c r="WWZ36" s="86" t="str">
        <f>IFERROR(#REF!/#REF!,"")</f>
        <v/>
      </c>
      <c r="WXA36" s="86" t="str">
        <f>IFERROR(#REF!/#REF!,"")</f>
        <v/>
      </c>
      <c r="WXB36" s="86" t="str">
        <f>IFERROR(#REF!/#REF!,"")</f>
        <v/>
      </c>
      <c r="WXC36" s="86" t="str">
        <f>IFERROR(#REF!/#REF!,"")</f>
        <v/>
      </c>
      <c r="WXD36" s="86" t="str">
        <f>IFERROR(#REF!/#REF!,"")</f>
        <v/>
      </c>
      <c r="WXE36" s="86" t="str">
        <f>IFERROR(#REF!/#REF!,"")</f>
        <v/>
      </c>
      <c r="WXF36" s="86" t="str">
        <f>IFERROR(#REF!/#REF!,"")</f>
        <v/>
      </c>
      <c r="WXG36" s="86" t="str">
        <f>IFERROR(#REF!/#REF!,"")</f>
        <v/>
      </c>
      <c r="WXH36" s="86" t="str">
        <f>IFERROR(#REF!/#REF!,"")</f>
        <v/>
      </c>
      <c r="WXI36" s="86" t="str">
        <f>IFERROR(#REF!/#REF!,"")</f>
        <v/>
      </c>
      <c r="WXJ36" s="86" t="str">
        <f>IFERROR(#REF!/#REF!,"")</f>
        <v/>
      </c>
      <c r="WXK36" s="86" t="str">
        <f>IFERROR(#REF!/#REF!,"")</f>
        <v/>
      </c>
      <c r="WXL36" s="86" t="str">
        <f>IFERROR(#REF!/#REF!,"")</f>
        <v/>
      </c>
      <c r="WXM36" s="86" t="str">
        <f>IFERROR(#REF!/#REF!,"")</f>
        <v/>
      </c>
      <c r="WXN36" s="86" t="str">
        <f>IFERROR(#REF!/#REF!,"")</f>
        <v/>
      </c>
      <c r="WXO36" s="86" t="str">
        <f>IFERROR(#REF!/#REF!,"")</f>
        <v/>
      </c>
      <c r="WXP36" s="86" t="str">
        <f>IFERROR(#REF!/#REF!,"")</f>
        <v/>
      </c>
      <c r="WXQ36" s="86" t="str">
        <f>IFERROR(#REF!/#REF!,"")</f>
        <v/>
      </c>
      <c r="WXR36" s="86" t="str">
        <f>IFERROR(#REF!/#REF!,"")</f>
        <v/>
      </c>
      <c r="WXS36" s="86" t="str">
        <f>IFERROR(#REF!/#REF!,"")</f>
        <v/>
      </c>
      <c r="WXT36" s="86" t="str">
        <f>IFERROR(#REF!/#REF!,"")</f>
        <v/>
      </c>
      <c r="WXU36" s="86" t="str">
        <f>IFERROR(#REF!/#REF!,"")</f>
        <v/>
      </c>
      <c r="WXV36" s="86" t="str">
        <f>IFERROR(#REF!/#REF!,"")</f>
        <v/>
      </c>
      <c r="WXW36" s="86" t="str">
        <f>IFERROR(#REF!/#REF!,"")</f>
        <v/>
      </c>
      <c r="WXX36" s="86" t="str">
        <f>IFERROR(#REF!/#REF!,"")</f>
        <v/>
      </c>
      <c r="WXY36" s="86" t="str">
        <f>IFERROR(#REF!/#REF!,"")</f>
        <v/>
      </c>
      <c r="WXZ36" s="86" t="str">
        <f>IFERROR(#REF!/#REF!,"")</f>
        <v/>
      </c>
      <c r="WYA36" s="86" t="str">
        <f>IFERROR(#REF!/#REF!,"")</f>
        <v/>
      </c>
      <c r="WYB36" s="86" t="str">
        <f>IFERROR(#REF!/#REF!,"")</f>
        <v/>
      </c>
      <c r="WYC36" s="86" t="str">
        <f>IFERROR(#REF!/#REF!,"")</f>
        <v/>
      </c>
      <c r="WYD36" s="86" t="str">
        <f>IFERROR(#REF!/#REF!,"")</f>
        <v/>
      </c>
      <c r="WYE36" s="86" t="str">
        <f>IFERROR(#REF!/#REF!,"")</f>
        <v/>
      </c>
      <c r="WYF36" s="86" t="str">
        <f>IFERROR(#REF!/#REF!,"")</f>
        <v/>
      </c>
      <c r="WYG36" s="86" t="str">
        <f>IFERROR(#REF!/#REF!,"")</f>
        <v/>
      </c>
      <c r="WYH36" s="86" t="str">
        <f>IFERROR(#REF!/#REF!,"")</f>
        <v/>
      </c>
      <c r="WYI36" s="86" t="str">
        <f>IFERROR(#REF!/#REF!,"")</f>
        <v/>
      </c>
      <c r="WYJ36" s="86" t="str">
        <f>IFERROR(#REF!/#REF!,"")</f>
        <v/>
      </c>
      <c r="WYK36" s="86" t="str">
        <f>IFERROR(#REF!/#REF!,"")</f>
        <v/>
      </c>
      <c r="WYL36" s="86" t="str">
        <f>IFERROR(#REF!/#REF!,"")</f>
        <v/>
      </c>
      <c r="WYM36" s="86" t="str">
        <f>IFERROR(#REF!/#REF!,"")</f>
        <v/>
      </c>
      <c r="WYN36" s="86" t="str">
        <f>IFERROR(#REF!/#REF!,"")</f>
        <v/>
      </c>
      <c r="WYO36" s="86" t="str">
        <f>IFERROR(#REF!/#REF!,"")</f>
        <v/>
      </c>
      <c r="WYP36" s="86" t="str">
        <f>IFERROR(#REF!/#REF!,"")</f>
        <v/>
      </c>
      <c r="WYQ36" s="86" t="str">
        <f>IFERROR(#REF!/#REF!,"")</f>
        <v/>
      </c>
      <c r="WYR36" s="86" t="str">
        <f>IFERROR(#REF!/#REF!,"")</f>
        <v/>
      </c>
      <c r="WYS36" s="86" t="str">
        <f>IFERROR(#REF!/#REF!,"")</f>
        <v/>
      </c>
      <c r="WYT36" s="86" t="str">
        <f>IFERROR(#REF!/#REF!,"")</f>
        <v/>
      </c>
      <c r="WYU36" s="86" t="str">
        <f>IFERROR(#REF!/#REF!,"")</f>
        <v/>
      </c>
      <c r="WYV36" s="86" t="str">
        <f>IFERROR(#REF!/#REF!,"")</f>
        <v/>
      </c>
      <c r="WYW36" s="86" t="str">
        <f>IFERROR(#REF!/#REF!,"")</f>
        <v/>
      </c>
      <c r="WYX36" s="86" t="str">
        <f>IFERROR(#REF!/#REF!,"")</f>
        <v/>
      </c>
      <c r="WYY36" s="86" t="str">
        <f>IFERROR(#REF!/#REF!,"")</f>
        <v/>
      </c>
      <c r="WYZ36" s="86" t="str">
        <f>IFERROR(#REF!/#REF!,"")</f>
        <v/>
      </c>
      <c r="WZA36" s="86" t="str">
        <f>IFERROR(#REF!/#REF!,"")</f>
        <v/>
      </c>
      <c r="WZB36" s="86" t="str">
        <f>IFERROR(#REF!/#REF!,"")</f>
        <v/>
      </c>
      <c r="WZC36" s="86" t="str">
        <f>IFERROR(#REF!/#REF!,"")</f>
        <v/>
      </c>
      <c r="WZD36" s="86" t="str">
        <f>IFERROR(#REF!/#REF!,"")</f>
        <v/>
      </c>
      <c r="WZE36" s="86" t="str">
        <f>IFERROR(#REF!/#REF!,"")</f>
        <v/>
      </c>
      <c r="WZF36" s="86" t="str">
        <f>IFERROR(#REF!/#REF!,"")</f>
        <v/>
      </c>
      <c r="WZG36" s="86" t="str">
        <f>IFERROR(#REF!/#REF!,"")</f>
        <v/>
      </c>
      <c r="WZH36" s="86" t="str">
        <f>IFERROR(#REF!/#REF!,"")</f>
        <v/>
      </c>
      <c r="WZI36" s="86" t="str">
        <f>IFERROR(#REF!/#REF!,"")</f>
        <v/>
      </c>
      <c r="WZJ36" s="86" t="str">
        <f>IFERROR(#REF!/#REF!,"")</f>
        <v/>
      </c>
      <c r="WZK36" s="86" t="str">
        <f>IFERROR(#REF!/#REF!,"")</f>
        <v/>
      </c>
      <c r="WZL36" s="86" t="str">
        <f>IFERROR(#REF!/#REF!,"")</f>
        <v/>
      </c>
      <c r="WZM36" s="86" t="str">
        <f>IFERROR(#REF!/#REF!,"")</f>
        <v/>
      </c>
      <c r="WZN36" s="86" t="str">
        <f>IFERROR(#REF!/#REF!,"")</f>
        <v/>
      </c>
      <c r="WZO36" s="86" t="str">
        <f>IFERROR(#REF!/#REF!,"")</f>
        <v/>
      </c>
      <c r="WZP36" s="86" t="str">
        <f>IFERROR(#REF!/#REF!,"")</f>
        <v/>
      </c>
      <c r="WZQ36" s="86" t="str">
        <f>IFERROR(#REF!/#REF!,"")</f>
        <v/>
      </c>
      <c r="WZR36" s="86" t="str">
        <f>IFERROR(#REF!/#REF!,"")</f>
        <v/>
      </c>
      <c r="WZS36" s="86" t="str">
        <f>IFERROR(#REF!/#REF!,"")</f>
        <v/>
      </c>
      <c r="WZT36" s="86" t="str">
        <f>IFERROR(#REF!/#REF!,"")</f>
        <v/>
      </c>
      <c r="WZU36" s="86" t="str">
        <f>IFERROR(#REF!/#REF!,"")</f>
        <v/>
      </c>
      <c r="WZV36" s="86" t="str">
        <f>IFERROR(#REF!/#REF!,"")</f>
        <v/>
      </c>
      <c r="WZW36" s="86" t="str">
        <f>IFERROR(#REF!/#REF!,"")</f>
        <v/>
      </c>
      <c r="WZX36" s="86" t="str">
        <f>IFERROR(#REF!/#REF!,"")</f>
        <v/>
      </c>
      <c r="WZY36" s="86" t="str">
        <f>IFERROR(#REF!/#REF!,"")</f>
        <v/>
      </c>
      <c r="WZZ36" s="86" t="str">
        <f>IFERROR(#REF!/#REF!,"")</f>
        <v/>
      </c>
      <c r="XAA36" s="86" t="str">
        <f>IFERROR(#REF!/#REF!,"")</f>
        <v/>
      </c>
      <c r="XAB36" s="86" t="str">
        <f>IFERROR(#REF!/#REF!,"")</f>
        <v/>
      </c>
      <c r="XAC36" s="86" t="str">
        <f>IFERROR(#REF!/#REF!,"")</f>
        <v/>
      </c>
      <c r="XAD36" s="86" t="str">
        <f>IFERROR(#REF!/#REF!,"")</f>
        <v/>
      </c>
      <c r="XAE36" s="86" t="str">
        <f>IFERROR(#REF!/#REF!,"")</f>
        <v/>
      </c>
      <c r="XAF36" s="86" t="str">
        <f>IFERROR(#REF!/#REF!,"")</f>
        <v/>
      </c>
      <c r="XAG36" s="86" t="str">
        <f>IFERROR(#REF!/#REF!,"")</f>
        <v/>
      </c>
      <c r="XAH36" s="86" t="str">
        <f>IFERROR(#REF!/#REF!,"")</f>
        <v/>
      </c>
      <c r="XAI36" s="86" t="str">
        <f>IFERROR(#REF!/#REF!,"")</f>
        <v/>
      </c>
      <c r="XAJ36" s="86" t="str">
        <f>IFERROR(#REF!/#REF!,"")</f>
        <v/>
      </c>
      <c r="XAK36" s="86" t="str">
        <f>IFERROR(#REF!/#REF!,"")</f>
        <v/>
      </c>
      <c r="XAL36" s="86" t="str">
        <f>IFERROR(#REF!/#REF!,"")</f>
        <v/>
      </c>
      <c r="XAM36" s="86" t="str">
        <f>IFERROR(#REF!/#REF!,"")</f>
        <v/>
      </c>
      <c r="XAN36" s="86" t="str">
        <f>IFERROR(#REF!/#REF!,"")</f>
        <v/>
      </c>
      <c r="XAO36" s="86" t="str">
        <f>IFERROR(#REF!/#REF!,"")</f>
        <v/>
      </c>
      <c r="XAP36" s="86" t="str">
        <f>IFERROR(#REF!/#REF!,"")</f>
        <v/>
      </c>
      <c r="XAQ36" s="86" t="str">
        <f>IFERROR(#REF!/#REF!,"")</f>
        <v/>
      </c>
      <c r="XAR36" s="86" t="str">
        <f>IFERROR(#REF!/#REF!,"")</f>
        <v/>
      </c>
      <c r="XAS36" s="86" t="str">
        <f>IFERROR(#REF!/#REF!,"")</f>
        <v/>
      </c>
      <c r="XAT36" s="86" t="str">
        <f>IFERROR(#REF!/#REF!,"")</f>
        <v/>
      </c>
      <c r="XAU36" s="86" t="str">
        <f>IFERROR(#REF!/#REF!,"")</f>
        <v/>
      </c>
      <c r="XAV36" s="86" t="str">
        <f>IFERROR(#REF!/#REF!,"")</f>
        <v/>
      </c>
      <c r="XAW36" s="86" t="str">
        <f>IFERROR(#REF!/#REF!,"")</f>
        <v/>
      </c>
      <c r="XAX36" s="86" t="str">
        <f>IFERROR(#REF!/#REF!,"")</f>
        <v/>
      </c>
      <c r="XAY36" s="86" t="str">
        <f>IFERROR(#REF!/#REF!,"")</f>
        <v/>
      </c>
      <c r="XAZ36" s="86" t="str">
        <f>IFERROR(#REF!/#REF!,"")</f>
        <v/>
      </c>
      <c r="XBA36" s="86" t="str">
        <f>IFERROR(#REF!/#REF!,"")</f>
        <v/>
      </c>
      <c r="XBB36" s="86" t="str">
        <f>IFERROR(#REF!/#REF!,"")</f>
        <v/>
      </c>
      <c r="XBC36" s="86" t="str">
        <f>IFERROR(#REF!/#REF!,"")</f>
        <v/>
      </c>
      <c r="XBD36" s="86" t="str">
        <f>IFERROR(#REF!/#REF!,"")</f>
        <v/>
      </c>
      <c r="XBE36" s="86" t="str">
        <f>IFERROR(#REF!/#REF!,"")</f>
        <v/>
      </c>
      <c r="XBF36" s="86" t="str">
        <f>IFERROR(#REF!/#REF!,"")</f>
        <v/>
      </c>
      <c r="XBG36" s="86" t="str">
        <f>IFERROR(#REF!/#REF!,"")</f>
        <v/>
      </c>
      <c r="XBH36" s="86" t="str">
        <f>IFERROR(#REF!/#REF!,"")</f>
        <v/>
      </c>
      <c r="XBI36" s="86" t="str">
        <f>IFERROR(#REF!/#REF!,"")</f>
        <v/>
      </c>
      <c r="XBJ36" s="86" t="str">
        <f>IFERROR(#REF!/#REF!,"")</f>
        <v/>
      </c>
      <c r="XBK36" s="86" t="str">
        <f>IFERROR(#REF!/#REF!,"")</f>
        <v/>
      </c>
      <c r="XBL36" s="86" t="str">
        <f>IFERROR(#REF!/#REF!,"")</f>
        <v/>
      </c>
      <c r="XBM36" s="86" t="str">
        <f>IFERROR(#REF!/#REF!,"")</f>
        <v/>
      </c>
      <c r="XBN36" s="86" t="str">
        <f>IFERROR(#REF!/#REF!,"")</f>
        <v/>
      </c>
      <c r="XBO36" s="86" t="str">
        <f>IFERROR(#REF!/#REF!,"")</f>
        <v/>
      </c>
      <c r="XBP36" s="86" t="str">
        <f>IFERROR(#REF!/#REF!,"")</f>
        <v/>
      </c>
      <c r="XBQ36" s="86" t="str">
        <f>IFERROR(#REF!/#REF!,"")</f>
        <v/>
      </c>
      <c r="XBR36" s="86" t="str">
        <f>IFERROR(#REF!/#REF!,"")</f>
        <v/>
      </c>
      <c r="XBS36" s="86" t="str">
        <f>IFERROR(#REF!/#REF!,"")</f>
        <v/>
      </c>
      <c r="XBT36" s="86" t="str">
        <f>IFERROR(#REF!/#REF!,"")</f>
        <v/>
      </c>
      <c r="XBU36" s="86" t="str">
        <f>IFERROR(#REF!/#REF!,"")</f>
        <v/>
      </c>
      <c r="XBV36" s="86" t="str">
        <f>IFERROR(#REF!/#REF!,"")</f>
        <v/>
      </c>
      <c r="XBW36" s="86" t="str">
        <f>IFERROR(#REF!/#REF!,"")</f>
        <v/>
      </c>
      <c r="XBX36" s="86" t="str">
        <f>IFERROR(#REF!/#REF!,"")</f>
        <v/>
      </c>
      <c r="XBY36" s="86" t="str">
        <f>IFERROR(#REF!/#REF!,"")</f>
        <v/>
      </c>
      <c r="XBZ36" s="86" t="str">
        <f>IFERROR(#REF!/#REF!,"")</f>
        <v/>
      </c>
      <c r="XCA36" s="86" t="str">
        <f>IFERROR(#REF!/#REF!,"")</f>
        <v/>
      </c>
      <c r="XCB36" s="86" t="str">
        <f>IFERROR(#REF!/#REF!,"")</f>
        <v/>
      </c>
      <c r="XCC36" s="86" t="str">
        <f>IFERROR(#REF!/#REF!,"")</f>
        <v/>
      </c>
      <c r="XCD36" s="86" t="str">
        <f>IFERROR(#REF!/#REF!,"")</f>
        <v/>
      </c>
      <c r="XCE36" s="86" t="str">
        <f>IFERROR(#REF!/#REF!,"")</f>
        <v/>
      </c>
      <c r="XCF36" s="86" t="str">
        <f>IFERROR(#REF!/#REF!,"")</f>
        <v/>
      </c>
      <c r="XCG36" s="86" t="str">
        <f>IFERROR(#REF!/#REF!,"")</f>
        <v/>
      </c>
      <c r="XCH36" s="86" t="str">
        <f>IFERROR(#REF!/#REF!,"")</f>
        <v/>
      </c>
      <c r="XCI36" s="86" t="str">
        <f>IFERROR(#REF!/#REF!,"")</f>
        <v/>
      </c>
      <c r="XCJ36" s="86" t="str">
        <f>IFERROR(#REF!/#REF!,"")</f>
        <v/>
      </c>
      <c r="XCK36" s="86" t="str">
        <f>IFERROR(#REF!/#REF!,"")</f>
        <v/>
      </c>
      <c r="XCL36" s="86" t="str">
        <f>IFERROR(#REF!/#REF!,"")</f>
        <v/>
      </c>
      <c r="XCM36" s="86" t="str">
        <f>IFERROR(#REF!/#REF!,"")</f>
        <v/>
      </c>
      <c r="XCN36" s="86" t="str">
        <f>IFERROR(#REF!/#REF!,"")</f>
        <v/>
      </c>
      <c r="XCO36" s="86" t="str">
        <f>IFERROR(#REF!/#REF!,"")</f>
        <v/>
      </c>
      <c r="XCP36" s="86" t="str">
        <f>IFERROR(#REF!/#REF!,"")</f>
        <v/>
      </c>
      <c r="XCQ36" s="86" t="str">
        <f>IFERROR(#REF!/#REF!,"")</f>
        <v/>
      </c>
      <c r="XCR36" s="86" t="str">
        <f>IFERROR(#REF!/#REF!,"")</f>
        <v/>
      </c>
      <c r="XCS36" s="86" t="str">
        <f>IFERROR(#REF!/#REF!,"")</f>
        <v/>
      </c>
      <c r="XCT36" s="86" t="str">
        <f>IFERROR(#REF!/#REF!,"")</f>
        <v/>
      </c>
      <c r="XCU36" s="86" t="str">
        <f>IFERROR(#REF!/#REF!,"")</f>
        <v/>
      </c>
      <c r="XCV36" s="86" t="str">
        <f>IFERROR(#REF!/#REF!,"")</f>
        <v/>
      </c>
      <c r="XCW36" s="86" t="str">
        <f>IFERROR(#REF!/#REF!,"")</f>
        <v/>
      </c>
      <c r="XCX36" s="86" t="str">
        <f>IFERROR(#REF!/#REF!,"")</f>
        <v/>
      </c>
      <c r="XCY36" s="86" t="str">
        <f>IFERROR(#REF!/#REF!,"")</f>
        <v/>
      </c>
      <c r="XCZ36" s="86" t="str">
        <f>IFERROR(#REF!/#REF!,"")</f>
        <v/>
      </c>
      <c r="XDA36" s="86" t="str">
        <f>IFERROR(#REF!/#REF!,"")</f>
        <v/>
      </c>
      <c r="XDB36" s="86" t="str">
        <f>IFERROR(#REF!/#REF!,"")</f>
        <v/>
      </c>
      <c r="XDC36" s="86" t="str">
        <f>IFERROR(#REF!/#REF!,"")</f>
        <v/>
      </c>
      <c r="XDD36" s="86" t="str">
        <f>IFERROR(#REF!/#REF!,"")</f>
        <v/>
      </c>
      <c r="XDE36" s="86" t="str">
        <f>IFERROR(#REF!/#REF!,"")</f>
        <v/>
      </c>
      <c r="XDF36" s="86" t="str">
        <f>IFERROR(#REF!/#REF!,"")</f>
        <v/>
      </c>
      <c r="XDG36" s="86" t="str">
        <f>IFERROR(#REF!/#REF!,"")</f>
        <v/>
      </c>
      <c r="XDH36" s="86" t="str">
        <f>IFERROR(#REF!/#REF!,"")</f>
        <v/>
      </c>
      <c r="XDI36" s="86" t="str">
        <f>IFERROR(#REF!/#REF!,"")</f>
        <v/>
      </c>
      <c r="XDJ36" s="86" t="str">
        <f>IFERROR(#REF!/#REF!,"")</f>
        <v/>
      </c>
      <c r="XDK36" s="86" t="str">
        <f>IFERROR(#REF!/#REF!,"")</f>
        <v/>
      </c>
      <c r="XDL36" s="86" t="str">
        <f>IFERROR(#REF!/#REF!,"")</f>
        <v/>
      </c>
      <c r="XDM36" s="86" t="str">
        <f>IFERROR(#REF!/#REF!,"")</f>
        <v/>
      </c>
      <c r="XDN36" s="86" t="str">
        <f>IFERROR(#REF!/#REF!,"")</f>
        <v/>
      </c>
      <c r="XDO36" s="86" t="str">
        <f>IFERROR(#REF!/#REF!,"")</f>
        <v/>
      </c>
      <c r="XDP36" s="86" t="str">
        <f>IFERROR(#REF!/#REF!,"")</f>
        <v/>
      </c>
      <c r="XDQ36" s="86" t="str">
        <f>IFERROR(#REF!/#REF!,"")</f>
        <v/>
      </c>
      <c r="XDR36" s="86" t="str">
        <f>IFERROR(#REF!/#REF!,"")</f>
        <v/>
      </c>
      <c r="XDS36" s="86" t="str">
        <f>IFERROR(#REF!/#REF!,"")</f>
        <v/>
      </c>
      <c r="XDT36" s="86" t="str">
        <f>IFERROR(#REF!/#REF!,"")</f>
        <v/>
      </c>
      <c r="XDU36" s="86" t="str">
        <f>IFERROR(#REF!/#REF!,"")</f>
        <v/>
      </c>
      <c r="XDV36" s="86" t="str">
        <f>IFERROR(#REF!/#REF!,"")</f>
        <v/>
      </c>
      <c r="XDW36" s="86" t="str">
        <f>IFERROR(#REF!/#REF!,"")</f>
        <v/>
      </c>
      <c r="XDX36" s="86" t="str">
        <f>IFERROR(#REF!/#REF!,"")</f>
        <v/>
      </c>
      <c r="XDY36" s="86" t="str">
        <f>IFERROR(#REF!/#REF!,"")</f>
        <v/>
      </c>
      <c r="XDZ36" s="86" t="str">
        <f>IFERROR(#REF!/#REF!,"")</f>
        <v/>
      </c>
      <c r="XEA36" s="86" t="str">
        <f>IFERROR(#REF!/#REF!,"")</f>
        <v/>
      </c>
      <c r="XEB36" s="86" t="str">
        <f>IFERROR(#REF!/#REF!,"")</f>
        <v/>
      </c>
      <c r="XEC36" s="86" t="str">
        <f>IFERROR(#REF!/#REF!,"")</f>
        <v/>
      </c>
      <c r="XED36" s="86" t="str">
        <f>IFERROR(#REF!/#REF!,"")</f>
        <v/>
      </c>
      <c r="XEE36" s="86" t="str">
        <f>IFERROR(#REF!/#REF!,"")</f>
        <v/>
      </c>
      <c r="XEF36" s="86" t="str">
        <f>IFERROR(#REF!/#REF!,"")</f>
        <v/>
      </c>
      <c r="XEG36" s="86" t="str">
        <f>IFERROR(#REF!/#REF!,"")</f>
        <v/>
      </c>
      <c r="XEH36" s="86" t="str">
        <f>IFERROR(#REF!/#REF!,"")</f>
        <v/>
      </c>
      <c r="XEI36" s="86" t="str">
        <f>IFERROR(#REF!/#REF!,"")</f>
        <v/>
      </c>
      <c r="XEJ36" s="86" t="str">
        <f>IFERROR(#REF!/#REF!,"")</f>
        <v/>
      </c>
      <c r="XEK36" s="86" t="str">
        <f>IFERROR(#REF!/#REF!,"")</f>
        <v/>
      </c>
      <c r="XEL36" s="86" t="str">
        <f>IFERROR(#REF!/#REF!,"")</f>
        <v/>
      </c>
      <c r="XEM36" s="86" t="str">
        <f>IFERROR(#REF!/#REF!,"")</f>
        <v/>
      </c>
      <c r="XEN36" s="86" t="str">
        <f>IFERROR(#REF!/#REF!,"")</f>
        <v/>
      </c>
      <c r="XEO36" s="86" t="str">
        <f>IFERROR(#REF!/#REF!,"")</f>
        <v/>
      </c>
      <c r="XEP36" s="86" t="str">
        <f>IFERROR(#REF!/#REF!,"")</f>
        <v/>
      </c>
      <c r="XEQ36" s="86" t="str">
        <f>IFERROR(#REF!/#REF!,"")</f>
        <v/>
      </c>
      <c r="XER36" s="86" t="str">
        <f>IFERROR(#REF!/#REF!,"")</f>
        <v/>
      </c>
      <c r="XES36" s="86" t="str">
        <f>IFERROR(#REF!/#REF!,"")</f>
        <v/>
      </c>
      <c r="XET36" s="86" t="str">
        <f>IFERROR(#REF!/#REF!,"")</f>
        <v/>
      </c>
      <c r="XEU36" s="86" t="str">
        <f>IFERROR(#REF!/#REF!,"")</f>
        <v/>
      </c>
      <c r="XEV36" s="86" t="str">
        <f>IFERROR(#REF!/#REF!,"")</f>
        <v/>
      </c>
      <c r="XEW36" s="86" t="str">
        <f>IFERROR(#REF!/#REF!,"")</f>
        <v/>
      </c>
      <c r="XEX36" s="86" t="str">
        <f>IFERROR(#REF!/#REF!,"")</f>
        <v/>
      </c>
      <c r="XEY36" s="86" t="str">
        <f>IFERROR(#REF!/#REF!,"")</f>
        <v/>
      </c>
      <c r="XEZ36" s="86" t="str">
        <f>IFERROR(#REF!/#REF!,"")</f>
        <v/>
      </c>
    </row>
    <row r="37" spans="1:16380">
      <c r="B37" s="81" t="s">
        <v>43</v>
      </c>
      <c r="C37" s="86" t="str">
        <f>IFERROR(#REF!/C8,"")</f>
        <v/>
      </c>
      <c r="D37" s="86" t="str">
        <f>IFERROR(#REF!/D8,"")</f>
        <v/>
      </c>
      <c r="E37" s="86" t="str">
        <f>IFERROR(#REF!/E8,"")</f>
        <v/>
      </c>
      <c r="F37" s="77"/>
      <c r="G37" s="77"/>
      <c r="H37" s="77"/>
      <c r="I37" s="152"/>
      <c r="N37" s="77"/>
      <c r="O37" s="138"/>
    </row>
    <row r="38" spans="1:16380">
      <c r="B38" s="82" t="s">
        <v>17</v>
      </c>
      <c r="C38" s="138">
        <f t="shared" ref="C38:F41" si="57">IFERROR(C66/C10*1000,0)</f>
        <v>3.099816316362221</v>
      </c>
      <c r="D38" s="138">
        <f t="shared" si="57"/>
        <v>3.2400156459075031</v>
      </c>
      <c r="E38" s="138">
        <f t="shared" si="57"/>
        <v>3.3790610535133472</v>
      </c>
      <c r="F38" s="138">
        <f t="shared" si="57"/>
        <v>3.4532520478368665</v>
      </c>
      <c r="G38" s="138">
        <f t="shared" ref="G38:H38" si="58">IFERROR(G66/G10*1000,0)</f>
        <v>3.7912883090886904</v>
      </c>
      <c r="H38" s="138">
        <f t="shared" si="58"/>
        <v>3.6125137438903456</v>
      </c>
      <c r="I38" s="252"/>
      <c r="J38" s="138">
        <f t="shared" ref="J38:N41" si="59">IFERROR(J66/J10*1000,0)</f>
        <v>2.9790928579952021</v>
      </c>
      <c r="K38" s="138">
        <f t="shared" si="59"/>
        <v>3.1783639449603651</v>
      </c>
      <c r="L38" s="138">
        <f t="shared" si="59"/>
        <v>3.5380177538368369</v>
      </c>
      <c r="M38" s="138">
        <f t="shared" si="59"/>
        <v>3.4227689242827055</v>
      </c>
      <c r="N38" s="138">
        <f t="shared" si="59"/>
        <v>3.6772567039575934</v>
      </c>
      <c r="O38" s="138">
        <f t="shared" ref="O38" si="60">IFERROR(O66/O10*1000,0)</f>
        <v>3.8411964168692432</v>
      </c>
      <c r="Q38" s="87"/>
      <c r="R38" s="87"/>
      <c r="S38" s="87"/>
      <c r="T38" s="87"/>
      <c r="U38" s="87"/>
      <c r="V38" s="87"/>
      <c r="W38" s="87"/>
      <c r="X38" s="87"/>
      <c r="Y38" s="87"/>
      <c r="Z38" s="87"/>
      <c r="AA38" s="87"/>
      <c r="AB38" s="87"/>
      <c r="AC38" s="87"/>
      <c r="AD38" s="87"/>
      <c r="AE38" s="87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  <c r="AU38" s="87"/>
      <c r="AV38" s="87"/>
      <c r="AW38" s="87"/>
      <c r="AX38" s="87"/>
      <c r="AY38" s="87"/>
      <c r="AZ38" s="87"/>
      <c r="BA38" s="87"/>
      <c r="BB38" s="87"/>
      <c r="BC38" s="87"/>
      <c r="BD38" s="87"/>
      <c r="BE38" s="87"/>
      <c r="BF38" s="87"/>
      <c r="BG38" s="87"/>
      <c r="BH38" s="87"/>
      <c r="BI38" s="87"/>
      <c r="BJ38" s="87"/>
      <c r="BK38" s="87"/>
      <c r="BL38" s="87"/>
      <c r="BM38" s="87"/>
      <c r="BN38" s="87"/>
      <c r="BO38" s="87"/>
      <c r="BP38" s="87"/>
      <c r="BQ38" s="87"/>
      <c r="BR38" s="87"/>
      <c r="BS38" s="87"/>
      <c r="BT38" s="87"/>
      <c r="BU38" s="87"/>
      <c r="BV38" s="87"/>
      <c r="BW38" s="87"/>
      <c r="BX38" s="87"/>
      <c r="BY38" s="87"/>
      <c r="BZ38" s="87"/>
      <c r="CA38" s="87"/>
      <c r="CB38" s="87"/>
      <c r="CC38" s="87"/>
      <c r="CD38" s="87"/>
      <c r="CE38" s="87"/>
      <c r="CF38" s="87"/>
      <c r="CG38" s="87"/>
      <c r="CH38" s="87"/>
      <c r="CI38" s="87"/>
      <c r="CJ38" s="87"/>
      <c r="CK38" s="87"/>
      <c r="CL38" s="87"/>
      <c r="CM38" s="87"/>
      <c r="CN38" s="87"/>
      <c r="CO38" s="87"/>
      <c r="CP38" s="87"/>
      <c r="CQ38" s="87"/>
      <c r="CR38" s="87"/>
      <c r="CS38" s="87"/>
      <c r="CT38" s="87"/>
      <c r="CU38" s="87"/>
      <c r="CV38" s="87"/>
      <c r="CW38" s="87"/>
      <c r="CX38" s="87"/>
      <c r="CY38" s="87"/>
      <c r="CZ38" s="87"/>
      <c r="DA38" s="87"/>
      <c r="DB38" s="87"/>
      <c r="DC38" s="87"/>
      <c r="DD38" s="87"/>
      <c r="DE38" s="87"/>
      <c r="DF38" s="87"/>
      <c r="DG38" s="87"/>
      <c r="DH38" s="87"/>
      <c r="DI38" s="87"/>
      <c r="DJ38" s="87"/>
      <c r="DK38" s="87"/>
      <c r="DL38" s="87"/>
      <c r="DM38" s="87"/>
      <c r="DN38" s="87"/>
      <c r="DO38" s="87"/>
      <c r="DP38" s="87"/>
      <c r="DQ38" s="87"/>
      <c r="DR38" s="87"/>
      <c r="DS38" s="87"/>
      <c r="DT38" s="87"/>
      <c r="DU38" s="87"/>
      <c r="DV38" s="87"/>
      <c r="DW38" s="87"/>
      <c r="DX38" s="87"/>
      <c r="DY38" s="87"/>
      <c r="DZ38" s="87"/>
      <c r="EA38" s="87"/>
      <c r="EB38" s="87"/>
      <c r="EC38" s="87"/>
      <c r="ED38" s="87"/>
      <c r="EE38" s="87"/>
      <c r="EF38" s="87"/>
      <c r="EG38" s="87"/>
      <c r="EH38" s="87"/>
      <c r="EI38" s="87"/>
      <c r="EJ38" s="87"/>
      <c r="EK38" s="87"/>
      <c r="EL38" s="87"/>
      <c r="EM38" s="87"/>
      <c r="EN38" s="87"/>
      <c r="EO38" s="87"/>
      <c r="EP38" s="87"/>
      <c r="EQ38" s="87"/>
      <c r="ER38" s="87"/>
      <c r="ES38" s="87"/>
      <c r="ET38" s="87"/>
      <c r="EU38" s="87"/>
      <c r="EV38" s="87"/>
      <c r="EW38" s="87"/>
      <c r="EX38" s="87"/>
      <c r="EY38" s="87"/>
      <c r="EZ38" s="87"/>
      <c r="FA38" s="87"/>
      <c r="FB38" s="87"/>
      <c r="FC38" s="87"/>
      <c r="FD38" s="87"/>
      <c r="FE38" s="87"/>
      <c r="FF38" s="87"/>
      <c r="FG38" s="87"/>
      <c r="FH38" s="87"/>
      <c r="FI38" s="87"/>
      <c r="FJ38" s="87"/>
      <c r="FK38" s="87"/>
      <c r="FL38" s="87"/>
      <c r="FM38" s="87"/>
      <c r="FN38" s="87"/>
      <c r="FO38" s="87"/>
      <c r="FP38" s="87"/>
      <c r="FQ38" s="87"/>
      <c r="FR38" s="87"/>
      <c r="FS38" s="87"/>
      <c r="FT38" s="87"/>
      <c r="FU38" s="87"/>
      <c r="FV38" s="87"/>
      <c r="FW38" s="87"/>
      <c r="FX38" s="87"/>
      <c r="FY38" s="87"/>
      <c r="FZ38" s="87"/>
      <c r="GA38" s="87"/>
      <c r="GB38" s="87"/>
      <c r="GC38" s="87"/>
      <c r="GD38" s="87"/>
      <c r="GE38" s="87"/>
      <c r="GF38" s="87"/>
      <c r="GG38" s="87"/>
      <c r="GH38" s="87"/>
      <c r="GI38" s="87"/>
      <c r="GJ38" s="87"/>
      <c r="GK38" s="87"/>
      <c r="GL38" s="87"/>
      <c r="GM38" s="87"/>
      <c r="GN38" s="87"/>
      <c r="GO38" s="87"/>
      <c r="GP38" s="87"/>
      <c r="GQ38" s="87"/>
      <c r="GR38" s="87"/>
      <c r="GS38" s="87"/>
      <c r="GT38" s="87"/>
      <c r="GU38" s="87"/>
      <c r="GV38" s="87"/>
      <c r="GW38" s="87"/>
      <c r="GX38" s="87"/>
      <c r="GY38" s="87"/>
      <c r="GZ38" s="87"/>
      <c r="HA38" s="87"/>
      <c r="HB38" s="87"/>
      <c r="HC38" s="87"/>
      <c r="HD38" s="87"/>
      <c r="HE38" s="87"/>
      <c r="HF38" s="87"/>
      <c r="HG38" s="87"/>
      <c r="HH38" s="87"/>
      <c r="HI38" s="87"/>
      <c r="HJ38" s="87"/>
      <c r="HK38" s="87"/>
      <c r="HL38" s="87"/>
      <c r="HM38" s="87">
        <f t="shared" ref="HM38:JX38" si="61">IFERROR(HM66/HM10*1000,0)</f>
        <v>0</v>
      </c>
      <c r="HN38" s="87">
        <f t="shared" si="61"/>
        <v>0</v>
      </c>
      <c r="HO38" s="87">
        <f t="shared" si="61"/>
        <v>0</v>
      </c>
      <c r="HP38" s="87">
        <f t="shared" si="61"/>
        <v>0</v>
      </c>
      <c r="HQ38" s="87">
        <f t="shared" si="61"/>
        <v>0</v>
      </c>
      <c r="HR38" s="87">
        <f t="shared" si="61"/>
        <v>0</v>
      </c>
      <c r="HS38" s="87">
        <f t="shared" si="61"/>
        <v>0</v>
      </c>
      <c r="HT38" s="87">
        <f t="shared" si="61"/>
        <v>0</v>
      </c>
      <c r="HU38" s="87">
        <f t="shared" si="61"/>
        <v>0</v>
      </c>
      <c r="HV38" s="87">
        <f t="shared" si="61"/>
        <v>0</v>
      </c>
      <c r="HW38" s="87">
        <f t="shared" si="61"/>
        <v>0</v>
      </c>
      <c r="HX38" s="87">
        <f t="shared" si="61"/>
        <v>0</v>
      </c>
      <c r="HY38" s="87">
        <f t="shared" si="61"/>
        <v>0</v>
      </c>
      <c r="HZ38" s="87">
        <f t="shared" si="61"/>
        <v>0</v>
      </c>
      <c r="IA38" s="87">
        <f t="shared" si="61"/>
        <v>0</v>
      </c>
      <c r="IB38" s="87">
        <f t="shared" si="61"/>
        <v>0</v>
      </c>
      <c r="IC38" s="87">
        <f t="shared" si="61"/>
        <v>0</v>
      </c>
      <c r="ID38" s="87">
        <f t="shared" si="61"/>
        <v>0</v>
      </c>
      <c r="IE38" s="87">
        <f t="shared" si="61"/>
        <v>0</v>
      </c>
      <c r="IF38" s="87">
        <f t="shared" si="61"/>
        <v>0</v>
      </c>
      <c r="IG38" s="87">
        <f t="shared" si="61"/>
        <v>0</v>
      </c>
      <c r="IH38" s="87">
        <f t="shared" si="61"/>
        <v>0</v>
      </c>
      <c r="II38" s="87">
        <f t="shared" si="61"/>
        <v>0</v>
      </c>
      <c r="IJ38" s="87">
        <f t="shared" si="61"/>
        <v>0</v>
      </c>
      <c r="IK38" s="87">
        <f t="shared" si="61"/>
        <v>0</v>
      </c>
      <c r="IL38" s="87">
        <f t="shared" si="61"/>
        <v>0</v>
      </c>
      <c r="IM38" s="87">
        <f t="shared" si="61"/>
        <v>0</v>
      </c>
      <c r="IN38" s="87">
        <f t="shared" si="61"/>
        <v>0</v>
      </c>
      <c r="IO38" s="87">
        <f t="shared" si="61"/>
        <v>0</v>
      </c>
      <c r="IP38" s="87">
        <f t="shared" si="61"/>
        <v>0</v>
      </c>
      <c r="IQ38" s="87">
        <f t="shared" si="61"/>
        <v>0</v>
      </c>
      <c r="IR38" s="87">
        <f t="shared" si="61"/>
        <v>0</v>
      </c>
      <c r="IS38" s="87">
        <f t="shared" si="61"/>
        <v>0</v>
      </c>
      <c r="IT38" s="87">
        <f t="shared" si="61"/>
        <v>0</v>
      </c>
      <c r="IU38" s="87">
        <f t="shared" si="61"/>
        <v>0</v>
      </c>
      <c r="IV38" s="87">
        <f t="shared" si="61"/>
        <v>0</v>
      </c>
      <c r="IW38" s="87">
        <f t="shared" si="61"/>
        <v>0</v>
      </c>
      <c r="IX38" s="87">
        <f t="shared" si="61"/>
        <v>0</v>
      </c>
      <c r="IY38" s="87">
        <f t="shared" si="61"/>
        <v>0</v>
      </c>
      <c r="IZ38" s="87">
        <f t="shared" si="61"/>
        <v>0</v>
      </c>
      <c r="JA38" s="87">
        <f t="shared" si="61"/>
        <v>0</v>
      </c>
      <c r="JB38" s="87">
        <f t="shared" si="61"/>
        <v>0</v>
      </c>
      <c r="JC38" s="87">
        <f t="shared" si="61"/>
        <v>0</v>
      </c>
      <c r="JD38" s="87">
        <f t="shared" si="61"/>
        <v>0</v>
      </c>
      <c r="JE38" s="87">
        <f t="shared" si="61"/>
        <v>0</v>
      </c>
      <c r="JF38" s="87">
        <f t="shared" si="61"/>
        <v>0</v>
      </c>
      <c r="JG38" s="87">
        <f t="shared" si="61"/>
        <v>0</v>
      </c>
      <c r="JH38" s="87">
        <f t="shared" si="61"/>
        <v>0</v>
      </c>
      <c r="JI38" s="87">
        <f t="shared" si="61"/>
        <v>0</v>
      </c>
      <c r="JJ38" s="87">
        <f t="shared" si="61"/>
        <v>0</v>
      </c>
      <c r="JK38" s="87">
        <f t="shared" si="61"/>
        <v>0</v>
      </c>
      <c r="JL38" s="87">
        <f t="shared" si="61"/>
        <v>0</v>
      </c>
      <c r="JM38" s="87">
        <f t="shared" si="61"/>
        <v>0</v>
      </c>
      <c r="JN38" s="87">
        <f t="shared" si="61"/>
        <v>0</v>
      </c>
      <c r="JO38" s="87">
        <f t="shared" si="61"/>
        <v>0</v>
      </c>
      <c r="JP38" s="87">
        <f t="shared" si="61"/>
        <v>0</v>
      </c>
      <c r="JQ38" s="87">
        <f t="shared" si="61"/>
        <v>0</v>
      </c>
      <c r="JR38" s="87">
        <f t="shared" si="61"/>
        <v>0</v>
      </c>
      <c r="JS38" s="87">
        <f t="shared" si="61"/>
        <v>0</v>
      </c>
      <c r="JT38" s="87">
        <f t="shared" si="61"/>
        <v>0</v>
      </c>
      <c r="JU38" s="87">
        <f t="shared" si="61"/>
        <v>0</v>
      </c>
      <c r="JV38" s="87">
        <f t="shared" si="61"/>
        <v>0</v>
      </c>
      <c r="JW38" s="87">
        <f t="shared" si="61"/>
        <v>0</v>
      </c>
      <c r="JX38" s="87">
        <f t="shared" si="61"/>
        <v>0</v>
      </c>
      <c r="JY38" s="87">
        <f t="shared" ref="JY38:MJ38" si="62">IFERROR(JY66/JY10*1000,0)</f>
        <v>0</v>
      </c>
      <c r="JZ38" s="87">
        <f t="shared" si="62"/>
        <v>0</v>
      </c>
      <c r="KA38" s="87">
        <f t="shared" si="62"/>
        <v>0</v>
      </c>
      <c r="KB38" s="87">
        <f t="shared" si="62"/>
        <v>0</v>
      </c>
      <c r="KC38" s="87">
        <f t="shared" si="62"/>
        <v>0</v>
      </c>
      <c r="KD38" s="87">
        <f t="shared" si="62"/>
        <v>0</v>
      </c>
      <c r="KE38" s="87">
        <f t="shared" si="62"/>
        <v>0</v>
      </c>
      <c r="KF38" s="87">
        <f t="shared" si="62"/>
        <v>0</v>
      </c>
      <c r="KG38" s="87">
        <f t="shared" si="62"/>
        <v>0</v>
      </c>
      <c r="KH38" s="87">
        <f t="shared" si="62"/>
        <v>0</v>
      </c>
      <c r="KI38" s="87">
        <f t="shared" si="62"/>
        <v>0</v>
      </c>
      <c r="KJ38" s="87">
        <f t="shared" si="62"/>
        <v>0</v>
      </c>
      <c r="KK38" s="87">
        <f t="shared" si="62"/>
        <v>0</v>
      </c>
      <c r="KL38" s="87">
        <f t="shared" si="62"/>
        <v>0</v>
      </c>
      <c r="KM38" s="87">
        <f t="shared" si="62"/>
        <v>0</v>
      </c>
      <c r="KN38" s="87">
        <f t="shared" si="62"/>
        <v>0</v>
      </c>
      <c r="KO38" s="87">
        <f t="shared" si="62"/>
        <v>0</v>
      </c>
      <c r="KP38" s="87">
        <f t="shared" si="62"/>
        <v>0</v>
      </c>
      <c r="KQ38" s="87">
        <f t="shared" si="62"/>
        <v>0</v>
      </c>
      <c r="KR38" s="87">
        <f t="shared" si="62"/>
        <v>0</v>
      </c>
      <c r="KS38" s="87">
        <f t="shared" si="62"/>
        <v>0</v>
      </c>
      <c r="KT38" s="87">
        <f t="shared" si="62"/>
        <v>0</v>
      </c>
      <c r="KU38" s="87">
        <f t="shared" si="62"/>
        <v>0</v>
      </c>
      <c r="KV38" s="87">
        <f t="shared" si="62"/>
        <v>0</v>
      </c>
      <c r="KW38" s="87">
        <f t="shared" si="62"/>
        <v>0</v>
      </c>
      <c r="KX38" s="87">
        <f t="shared" si="62"/>
        <v>0</v>
      </c>
      <c r="KY38" s="87">
        <f t="shared" si="62"/>
        <v>0</v>
      </c>
      <c r="KZ38" s="87">
        <f t="shared" si="62"/>
        <v>0</v>
      </c>
      <c r="LA38" s="87">
        <f t="shared" si="62"/>
        <v>0</v>
      </c>
      <c r="LB38" s="87">
        <f t="shared" si="62"/>
        <v>0</v>
      </c>
      <c r="LC38" s="87">
        <f t="shared" si="62"/>
        <v>0</v>
      </c>
      <c r="LD38" s="87">
        <f t="shared" si="62"/>
        <v>0</v>
      </c>
      <c r="LE38" s="87">
        <f t="shared" si="62"/>
        <v>0</v>
      </c>
      <c r="LF38" s="87">
        <f t="shared" si="62"/>
        <v>0</v>
      </c>
      <c r="LG38" s="87">
        <f t="shared" si="62"/>
        <v>0</v>
      </c>
      <c r="LH38" s="87">
        <f t="shared" si="62"/>
        <v>0</v>
      </c>
      <c r="LI38" s="87">
        <f t="shared" si="62"/>
        <v>0</v>
      </c>
      <c r="LJ38" s="87">
        <f t="shared" si="62"/>
        <v>0</v>
      </c>
      <c r="LK38" s="87">
        <f t="shared" si="62"/>
        <v>0</v>
      </c>
      <c r="LL38" s="87">
        <f t="shared" si="62"/>
        <v>0</v>
      </c>
      <c r="LM38" s="87">
        <f t="shared" si="62"/>
        <v>0</v>
      </c>
      <c r="LN38" s="87">
        <f t="shared" si="62"/>
        <v>0</v>
      </c>
      <c r="LO38" s="87">
        <f t="shared" si="62"/>
        <v>0</v>
      </c>
      <c r="LP38" s="87">
        <f t="shared" si="62"/>
        <v>0</v>
      </c>
      <c r="LQ38" s="87">
        <f t="shared" si="62"/>
        <v>0</v>
      </c>
      <c r="LR38" s="87">
        <f t="shared" si="62"/>
        <v>0</v>
      </c>
      <c r="LS38" s="87">
        <f t="shared" si="62"/>
        <v>0</v>
      </c>
      <c r="LT38" s="87">
        <f t="shared" si="62"/>
        <v>0</v>
      </c>
      <c r="LU38" s="87">
        <f t="shared" si="62"/>
        <v>0</v>
      </c>
      <c r="LV38" s="87">
        <f t="shared" si="62"/>
        <v>0</v>
      </c>
      <c r="LW38" s="87">
        <f t="shared" si="62"/>
        <v>0</v>
      </c>
      <c r="LX38" s="87">
        <f t="shared" si="62"/>
        <v>0</v>
      </c>
      <c r="LY38" s="87">
        <f t="shared" si="62"/>
        <v>0</v>
      </c>
      <c r="LZ38" s="87">
        <f t="shared" si="62"/>
        <v>0</v>
      </c>
      <c r="MA38" s="87">
        <f t="shared" si="62"/>
        <v>0</v>
      </c>
      <c r="MB38" s="87">
        <f t="shared" si="62"/>
        <v>0</v>
      </c>
      <c r="MC38" s="87">
        <f t="shared" si="62"/>
        <v>0</v>
      </c>
      <c r="MD38" s="87">
        <f t="shared" si="62"/>
        <v>0</v>
      </c>
      <c r="ME38" s="87">
        <f t="shared" si="62"/>
        <v>0</v>
      </c>
      <c r="MF38" s="87">
        <f t="shared" si="62"/>
        <v>0</v>
      </c>
      <c r="MG38" s="87">
        <f t="shared" si="62"/>
        <v>0</v>
      </c>
      <c r="MH38" s="87">
        <f t="shared" si="62"/>
        <v>0</v>
      </c>
      <c r="MI38" s="87">
        <f t="shared" si="62"/>
        <v>0</v>
      </c>
      <c r="MJ38" s="87">
        <f t="shared" si="62"/>
        <v>0</v>
      </c>
      <c r="MK38" s="87">
        <f t="shared" ref="MK38:OV38" si="63">IFERROR(MK66/MK10*1000,0)</f>
        <v>0</v>
      </c>
      <c r="ML38" s="87">
        <f t="shared" si="63"/>
        <v>0</v>
      </c>
      <c r="MM38" s="87">
        <f t="shared" si="63"/>
        <v>0</v>
      </c>
      <c r="MN38" s="87">
        <f t="shared" si="63"/>
        <v>0</v>
      </c>
      <c r="MO38" s="87">
        <f t="shared" si="63"/>
        <v>0</v>
      </c>
      <c r="MP38" s="87">
        <f t="shared" si="63"/>
        <v>0</v>
      </c>
      <c r="MQ38" s="87">
        <f t="shared" si="63"/>
        <v>0</v>
      </c>
      <c r="MR38" s="87">
        <f t="shared" si="63"/>
        <v>0</v>
      </c>
      <c r="MS38" s="87">
        <f t="shared" si="63"/>
        <v>0</v>
      </c>
      <c r="MT38" s="87">
        <f t="shared" si="63"/>
        <v>0</v>
      </c>
      <c r="MU38" s="87">
        <f t="shared" si="63"/>
        <v>0</v>
      </c>
      <c r="MV38" s="87">
        <f t="shared" si="63"/>
        <v>0</v>
      </c>
      <c r="MW38" s="87">
        <f t="shared" si="63"/>
        <v>0</v>
      </c>
      <c r="MX38" s="87">
        <f t="shared" si="63"/>
        <v>0</v>
      </c>
      <c r="MY38" s="87">
        <f t="shared" si="63"/>
        <v>0</v>
      </c>
      <c r="MZ38" s="87">
        <f t="shared" si="63"/>
        <v>0</v>
      </c>
      <c r="NA38" s="87">
        <f t="shared" si="63"/>
        <v>0</v>
      </c>
      <c r="NB38" s="87">
        <f t="shared" si="63"/>
        <v>0</v>
      </c>
      <c r="NC38" s="87">
        <f t="shared" si="63"/>
        <v>0</v>
      </c>
      <c r="ND38" s="87">
        <f t="shared" si="63"/>
        <v>0</v>
      </c>
      <c r="NE38" s="87">
        <f t="shared" si="63"/>
        <v>0</v>
      </c>
      <c r="NF38" s="87">
        <f t="shared" si="63"/>
        <v>0</v>
      </c>
      <c r="NG38" s="87">
        <f t="shared" si="63"/>
        <v>0</v>
      </c>
      <c r="NH38" s="87">
        <f t="shared" si="63"/>
        <v>0</v>
      </c>
      <c r="NI38" s="87">
        <f t="shared" si="63"/>
        <v>0</v>
      </c>
      <c r="NJ38" s="87">
        <f t="shared" si="63"/>
        <v>0</v>
      </c>
      <c r="NK38" s="87">
        <f t="shared" si="63"/>
        <v>0</v>
      </c>
      <c r="NL38" s="87">
        <f t="shared" si="63"/>
        <v>0</v>
      </c>
      <c r="NM38" s="87">
        <f t="shared" si="63"/>
        <v>0</v>
      </c>
      <c r="NN38" s="87">
        <f t="shared" si="63"/>
        <v>0</v>
      </c>
      <c r="NO38" s="87">
        <f t="shared" si="63"/>
        <v>0</v>
      </c>
      <c r="NP38" s="87">
        <f t="shared" si="63"/>
        <v>0</v>
      </c>
      <c r="NQ38" s="87">
        <f t="shared" si="63"/>
        <v>0</v>
      </c>
      <c r="NR38" s="87">
        <f t="shared" si="63"/>
        <v>0</v>
      </c>
      <c r="NS38" s="87">
        <f t="shared" si="63"/>
        <v>0</v>
      </c>
      <c r="NT38" s="87">
        <f t="shared" si="63"/>
        <v>0</v>
      </c>
      <c r="NU38" s="87">
        <f t="shared" si="63"/>
        <v>0</v>
      </c>
      <c r="NV38" s="87">
        <f t="shared" si="63"/>
        <v>0</v>
      </c>
      <c r="NW38" s="87">
        <f t="shared" si="63"/>
        <v>0</v>
      </c>
      <c r="NX38" s="87">
        <f t="shared" si="63"/>
        <v>0</v>
      </c>
      <c r="NY38" s="87">
        <f t="shared" si="63"/>
        <v>0</v>
      </c>
      <c r="NZ38" s="87">
        <f t="shared" si="63"/>
        <v>0</v>
      </c>
      <c r="OA38" s="87">
        <f t="shared" si="63"/>
        <v>0</v>
      </c>
      <c r="OB38" s="87">
        <f t="shared" si="63"/>
        <v>0</v>
      </c>
      <c r="OC38" s="87">
        <f t="shared" si="63"/>
        <v>0</v>
      </c>
      <c r="OD38" s="87">
        <f t="shared" si="63"/>
        <v>0</v>
      </c>
      <c r="OE38" s="87">
        <f t="shared" si="63"/>
        <v>0</v>
      </c>
      <c r="OF38" s="87">
        <f t="shared" si="63"/>
        <v>0</v>
      </c>
      <c r="OG38" s="87">
        <f t="shared" si="63"/>
        <v>0</v>
      </c>
      <c r="OH38" s="87">
        <f t="shared" si="63"/>
        <v>0</v>
      </c>
      <c r="OI38" s="87">
        <f t="shared" si="63"/>
        <v>0</v>
      </c>
      <c r="OJ38" s="87">
        <f t="shared" si="63"/>
        <v>0</v>
      </c>
      <c r="OK38" s="87">
        <f t="shared" si="63"/>
        <v>0</v>
      </c>
      <c r="OL38" s="87">
        <f t="shared" si="63"/>
        <v>0</v>
      </c>
      <c r="OM38" s="87">
        <f t="shared" si="63"/>
        <v>0</v>
      </c>
      <c r="ON38" s="87">
        <f t="shared" si="63"/>
        <v>0</v>
      </c>
      <c r="OO38" s="87">
        <f t="shared" si="63"/>
        <v>0</v>
      </c>
      <c r="OP38" s="87">
        <f t="shared" si="63"/>
        <v>0</v>
      </c>
      <c r="OQ38" s="87">
        <f t="shared" si="63"/>
        <v>0</v>
      </c>
      <c r="OR38" s="87">
        <f t="shared" si="63"/>
        <v>0</v>
      </c>
      <c r="OS38" s="87">
        <f t="shared" si="63"/>
        <v>0</v>
      </c>
      <c r="OT38" s="87">
        <f t="shared" si="63"/>
        <v>0</v>
      </c>
      <c r="OU38" s="87">
        <f t="shared" si="63"/>
        <v>0</v>
      </c>
      <c r="OV38" s="87">
        <f t="shared" si="63"/>
        <v>0</v>
      </c>
      <c r="OW38" s="87">
        <f t="shared" ref="OW38:RH38" si="64">IFERROR(OW66/OW10*1000,0)</f>
        <v>0</v>
      </c>
      <c r="OX38" s="87">
        <f t="shared" si="64"/>
        <v>0</v>
      </c>
      <c r="OY38" s="87">
        <f t="shared" si="64"/>
        <v>0</v>
      </c>
      <c r="OZ38" s="87">
        <f t="shared" si="64"/>
        <v>0</v>
      </c>
      <c r="PA38" s="87">
        <f t="shared" si="64"/>
        <v>0</v>
      </c>
      <c r="PB38" s="87">
        <f t="shared" si="64"/>
        <v>0</v>
      </c>
      <c r="PC38" s="87">
        <f t="shared" si="64"/>
        <v>0</v>
      </c>
      <c r="PD38" s="87">
        <f t="shared" si="64"/>
        <v>0</v>
      </c>
      <c r="PE38" s="87">
        <f t="shared" si="64"/>
        <v>0</v>
      </c>
      <c r="PF38" s="87">
        <f t="shared" si="64"/>
        <v>0</v>
      </c>
      <c r="PG38" s="87">
        <f t="shared" si="64"/>
        <v>0</v>
      </c>
      <c r="PH38" s="87">
        <f t="shared" si="64"/>
        <v>0</v>
      </c>
      <c r="PI38" s="87">
        <f t="shared" si="64"/>
        <v>0</v>
      </c>
      <c r="PJ38" s="87">
        <f t="shared" si="64"/>
        <v>0</v>
      </c>
      <c r="PK38" s="87">
        <f t="shared" si="64"/>
        <v>0</v>
      </c>
      <c r="PL38" s="87">
        <f t="shared" si="64"/>
        <v>0</v>
      </c>
      <c r="PM38" s="87">
        <f t="shared" si="64"/>
        <v>0</v>
      </c>
      <c r="PN38" s="87">
        <f t="shared" si="64"/>
        <v>0</v>
      </c>
      <c r="PO38" s="87">
        <f t="shared" si="64"/>
        <v>0</v>
      </c>
      <c r="PP38" s="87">
        <f t="shared" si="64"/>
        <v>0</v>
      </c>
      <c r="PQ38" s="87">
        <f t="shared" si="64"/>
        <v>0</v>
      </c>
      <c r="PR38" s="87">
        <f t="shared" si="64"/>
        <v>0</v>
      </c>
      <c r="PS38" s="87">
        <f t="shared" si="64"/>
        <v>0</v>
      </c>
      <c r="PT38" s="87">
        <f t="shared" si="64"/>
        <v>0</v>
      </c>
      <c r="PU38" s="87">
        <f t="shared" si="64"/>
        <v>0</v>
      </c>
      <c r="PV38" s="87">
        <f t="shared" si="64"/>
        <v>0</v>
      </c>
      <c r="PW38" s="87">
        <f t="shared" si="64"/>
        <v>0</v>
      </c>
      <c r="PX38" s="87">
        <f t="shared" si="64"/>
        <v>0</v>
      </c>
      <c r="PY38" s="87">
        <f t="shared" si="64"/>
        <v>0</v>
      </c>
      <c r="PZ38" s="87">
        <f t="shared" si="64"/>
        <v>0</v>
      </c>
      <c r="QA38" s="87">
        <f t="shared" si="64"/>
        <v>0</v>
      </c>
      <c r="QB38" s="87">
        <f t="shared" si="64"/>
        <v>0</v>
      </c>
      <c r="QC38" s="87">
        <f t="shared" si="64"/>
        <v>0</v>
      </c>
      <c r="QD38" s="87">
        <f t="shared" si="64"/>
        <v>0</v>
      </c>
      <c r="QE38" s="87">
        <f t="shared" si="64"/>
        <v>0</v>
      </c>
      <c r="QF38" s="87">
        <f t="shared" si="64"/>
        <v>0</v>
      </c>
      <c r="QG38" s="87">
        <f t="shared" si="64"/>
        <v>0</v>
      </c>
      <c r="QH38" s="87">
        <f t="shared" si="64"/>
        <v>0</v>
      </c>
      <c r="QI38" s="87">
        <f t="shared" si="64"/>
        <v>0</v>
      </c>
      <c r="QJ38" s="87">
        <f t="shared" si="64"/>
        <v>0</v>
      </c>
      <c r="QK38" s="87">
        <f t="shared" si="64"/>
        <v>0</v>
      </c>
      <c r="QL38" s="87">
        <f t="shared" si="64"/>
        <v>0</v>
      </c>
      <c r="QM38" s="87">
        <f t="shared" si="64"/>
        <v>0</v>
      </c>
      <c r="QN38" s="87">
        <f t="shared" si="64"/>
        <v>0</v>
      </c>
      <c r="QO38" s="87">
        <f t="shared" si="64"/>
        <v>0</v>
      </c>
      <c r="QP38" s="87">
        <f t="shared" si="64"/>
        <v>0</v>
      </c>
      <c r="QQ38" s="87">
        <f t="shared" si="64"/>
        <v>0</v>
      </c>
      <c r="QR38" s="87">
        <f t="shared" si="64"/>
        <v>0</v>
      </c>
      <c r="QS38" s="87">
        <f t="shared" si="64"/>
        <v>0</v>
      </c>
      <c r="QT38" s="87">
        <f t="shared" si="64"/>
        <v>0</v>
      </c>
      <c r="QU38" s="87">
        <f t="shared" si="64"/>
        <v>0</v>
      </c>
      <c r="QV38" s="87">
        <f t="shared" si="64"/>
        <v>0</v>
      </c>
      <c r="QW38" s="87">
        <f t="shared" si="64"/>
        <v>0</v>
      </c>
      <c r="QX38" s="87">
        <f t="shared" si="64"/>
        <v>0</v>
      </c>
      <c r="QY38" s="87">
        <f t="shared" si="64"/>
        <v>0</v>
      </c>
      <c r="QZ38" s="87">
        <f t="shared" si="64"/>
        <v>0</v>
      </c>
      <c r="RA38" s="87">
        <f t="shared" si="64"/>
        <v>0</v>
      </c>
      <c r="RB38" s="87">
        <f t="shared" si="64"/>
        <v>0</v>
      </c>
      <c r="RC38" s="87">
        <f t="shared" si="64"/>
        <v>0</v>
      </c>
      <c r="RD38" s="87">
        <f t="shared" si="64"/>
        <v>0</v>
      </c>
      <c r="RE38" s="87">
        <f t="shared" si="64"/>
        <v>0</v>
      </c>
      <c r="RF38" s="87">
        <f t="shared" si="64"/>
        <v>0</v>
      </c>
      <c r="RG38" s="87">
        <f t="shared" si="64"/>
        <v>0</v>
      </c>
      <c r="RH38" s="87">
        <f t="shared" si="64"/>
        <v>0</v>
      </c>
      <c r="RI38" s="87">
        <f t="shared" ref="RI38:TT38" si="65">IFERROR(RI66/RI10*1000,0)</f>
        <v>0</v>
      </c>
      <c r="RJ38" s="87">
        <f t="shared" si="65"/>
        <v>0</v>
      </c>
      <c r="RK38" s="87">
        <f t="shared" si="65"/>
        <v>0</v>
      </c>
      <c r="RL38" s="87">
        <f t="shared" si="65"/>
        <v>0</v>
      </c>
      <c r="RM38" s="87">
        <f t="shared" si="65"/>
        <v>0</v>
      </c>
      <c r="RN38" s="87">
        <f t="shared" si="65"/>
        <v>0</v>
      </c>
      <c r="RO38" s="87">
        <f t="shared" si="65"/>
        <v>0</v>
      </c>
      <c r="RP38" s="87">
        <f t="shared" si="65"/>
        <v>0</v>
      </c>
      <c r="RQ38" s="87">
        <f t="shared" si="65"/>
        <v>0</v>
      </c>
      <c r="RR38" s="87">
        <f t="shared" si="65"/>
        <v>0</v>
      </c>
      <c r="RS38" s="87">
        <f t="shared" si="65"/>
        <v>0</v>
      </c>
      <c r="RT38" s="87">
        <f t="shared" si="65"/>
        <v>0</v>
      </c>
      <c r="RU38" s="87">
        <f t="shared" si="65"/>
        <v>0</v>
      </c>
      <c r="RV38" s="87">
        <f t="shared" si="65"/>
        <v>0</v>
      </c>
      <c r="RW38" s="87">
        <f t="shared" si="65"/>
        <v>0</v>
      </c>
      <c r="RX38" s="87">
        <f t="shared" si="65"/>
        <v>0</v>
      </c>
      <c r="RY38" s="87">
        <f t="shared" si="65"/>
        <v>0</v>
      </c>
      <c r="RZ38" s="87">
        <f t="shared" si="65"/>
        <v>0</v>
      </c>
      <c r="SA38" s="87">
        <f t="shared" si="65"/>
        <v>0</v>
      </c>
      <c r="SB38" s="87">
        <f t="shared" si="65"/>
        <v>0</v>
      </c>
      <c r="SC38" s="87">
        <f t="shared" si="65"/>
        <v>0</v>
      </c>
      <c r="SD38" s="87">
        <f t="shared" si="65"/>
        <v>0</v>
      </c>
      <c r="SE38" s="87">
        <f t="shared" si="65"/>
        <v>0</v>
      </c>
      <c r="SF38" s="87">
        <f t="shared" si="65"/>
        <v>0</v>
      </c>
      <c r="SG38" s="87">
        <f t="shared" si="65"/>
        <v>0</v>
      </c>
      <c r="SH38" s="87">
        <f t="shared" si="65"/>
        <v>0</v>
      </c>
      <c r="SI38" s="87">
        <f t="shared" si="65"/>
        <v>0</v>
      </c>
      <c r="SJ38" s="87">
        <f t="shared" si="65"/>
        <v>0</v>
      </c>
      <c r="SK38" s="87">
        <f t="shared" si="65"/>
        <v>0</v>
      </c>
      <c r="SL38" s="87">
        <f t="shared" si="65"/>
        <v>0</v>
      </c>
      <c r="SM38" s="87">
        <f t="shared" si="65"/>
        <v>0</v>
      </c>
      <c r="SN38" s="87">
        <f t="shared" si="65"/>
        <v>0</v>
      </c>
      <c r="SO38" s="87">
        <f t="shared" si="65"/>
        <v>0</v>
      </c>
      <c r="SP38" s="87">
        <f t="shared" si="65"/>
        <v>0</v>
      </c>
      <c r="SQ38" s="87">
        <f t="shared" si="65"/>
        <v>0</v>
      </c>
      <c r="SR38" s="87">
        <f t="shared" si="65"/>
        <v>0</v>
      </c>
      <c r="SS38" s="87">
        <f t="shared" si="65"/>
        <v>0</v>
      </c>
      <c r="ST38" s="87">
        <f t="shared" si="65"/>
        <v>0</v>
      </c>
      <c r="SU38" s="87">
        <f t="shared" si="65"/>
        <v>0</v>
      </c>
      <c r="SV38" s="87">
        <f t="shared" si="65"/>
        <v>0</v>
      </c>
      <c r="SW38" s="87">
        <f t="shared" si="65"/>
        <v>0</v>
      </c>
      <c r="SX38" s="87">
        <f t="shared" si="65"/>
        <v>0</v>
      </c>
      <c r="SY38" s="87">
        <f t="shared" si="65"/>
        <v>0</v>
      </c>
      <c r="SZ38" s="87">
        <f t="shared" si="65"/>
        <v>0</v>
      </c>
      <c r="TA38" s="87">
        <f t="shared" si="65"/>
        <v>0</v>
      </c>
      <c r="TB38" s="87">
        <f t="shared" si="65"/>
        <v>0</v>
      </c>
      <c r="TC38" s="87">
        <f t="shared" si="65"/>
        <v>0</v>
      </c>
      <c r="TD38" s="87">
        <f t="shared" si="65"/>
        <v>0</v>
      </c>
      <c r="TE38" s="87">
        <f t="shared" si="65"/>
        <v>0</v>
      </c>
      <c r="TF38" s="87">
        <f t="shared" si="65"/>
        <v>0</v>
      </c>
      <c r="TG38" s="87">
        <f t="shared" si="65"/>
        <v>0</v>
      </c>
      <c r="TH38" s="87">
        <f t="shared" si="65"/>
        <v>0</v>
      </c>
      <c r="TI38" s="87">
        <f t="shared" si="65"/>
        <v>0</v>
      </c>
      <c r="TJ38" s="87">
        <f t="shared" si="65"/>
        <v>0</v>
      </c>
      <c r="TK38" s="87">
        <f t="shared" si="65"/>
        <v>0</v>
      </c>
      <c r="TL38" s="87">
        <f t="shared" si="65"/>
        <v>0</v>
      </c>
      <c r="TM38" s="87">
        <f t="shared" si="65"/>
        <v>0</v>
      </c>
      <c r="TN38" s="87">
        <f t="shared" si="65"/>
        <v>0</v>
      </c>
      <c r="TO38" s="87">
        <f t="shared" si="65"/>
        <v>0</v>
      </c>
      <c r="TP38" s="87">
        <f t="shared" si="65"/>
        <v>0</v>
      </c>
      <c r="TQ38" s="87">
        <f t="shared" si="65"/>
        <v>0</v>
      </c>
      <c r="TR38" s="87">
        <f t="shared" si="65"/>
        <v>0</v>
      </c>
      <c r="TS38" s="87">
        <f t="shared" si="65"/>
        <v>0</v>
      </c>
      <c r="TT38" s="87">
        <f t="shared" si="65"/>
        <v>0</v>
      </c>
      <c r="TU38" s="87">
        <f t="shared" ref="TU38:WF38" si="66">IFERROR(TU66/TU10*1000,0)</f>
        <v>0</v>
      </c>
      <c r="TV38" s="87">
        <f t="shared" si="66"/>
        <v>0</v>
      </c>
      <c r="TW38" s="87">
        <f t="shared" si="66"/>
        <v>0</v>
      </c>
      <c r="TX38" s="87">
        <f t="shared" si="66"/>
        <v>0</v>
      </c>
      <c r="TY38" s="87">
        <f t="shared" si="66"/>
        <v>0</v>
      </c>
      <c r="TZ38" s="87">
        <f t="shared" si="66"/>
        <v>0</v>
      </c>
      <c r="UA38" s="87">
        <f t="shared" si="66"/>
        <v>0</v>
      </c>
      <c r="UB38" s="87">
        <f t="shared" si="66"/>
        <v>0</v>
      </c>
      <c r="UC38" s="87">
        <f t="shared" si="66"/>
        <v>0</v>
      </c>
      <c r="UD38" s="87">
        <f t="shared" si="66"/>
        <v>0</v>
      </c>
      <c r="UE38" s="87">
        <f t="shared" si="66"/>
        <v>0</v>
      </c>
      <c r="UF38" s="87">
        <f t="shared" si="66"/>
        <v>0</v>
      </c>
      <c r="UG38" s="87">
        <f t="shared" si="66"/>
        <v>0</v>
      </c>
      <c r="UH38" s="87">
        <f t="shared" si="66"/>
        <v>0</v>
      </c>
      <c r="UI38" s="87">
        <f t="shared" si="66"/>
        <v>0</v>
      </c>
      <c r="UJ38" s="87">
        <f t="shared" si="66"/>
        <v>0</v>
      </c>
      <c r="UK38" s="87">
        <f t="shared" si="66"/>
        <v>0</v>
      </c>
      <c r="UL38" s="87">
        <f t="shared" si="66"/>
        <v>0</v>
      </c>
      <c r="UM38" s="87">
        <f t="shared" si="66"/>
        <v>0</v>
      </c>
      <c r="UN38" s="87">
        <f t="shared" si="66"/>
        <v>0</v>
      </c>
      <c r="UO38" s="87">
        <f t="shared" si="66"/>
        <v>0</v>
      </c>
      <c r="UP38" s="87">
        <f t="shared" si="66"/>
        <v>0</v>
      </c>
      <c r="UQ38" s="87">
        <f t="shared" si="66"/>
        <v>0</v>
      </c>
      <c r="UR38" s="87">
        <f t="shared" si="66"/>
        <v>0</v>
      </c>
      <c r="US38" s="87">
        <f t="shared" si="66"/>
        <v>0</v>
      </c>
      <c r="UT38" s="87">
        <f t="shared" si="66"/>
        <v>0</v>
      </c>
      <c r="UU38" s="87">
        <f t="shared" si="66"/>
        <v>0</v>
      </c>
      <c r="UV38" s="87">
        <f t="shared" si="66"/>
        <v>0</v>
      </c>
      <c r="UW38" s="87">
        <f t="shared" si="66"/>
        <v>0</v>
      </c>
      <c r="UX38" s="87">
        <f t="shared" si="66"/>
        <v>0</v>
      </c>
      <c r="UY38" s="87">
        <f t="shared" si="66"/>
        <v>0</v>
      </c>
      <c r="UZ38" s="87">
        <f t="shared" si="66"/>
        <v>0</v>
      </c>
      <c r="VA38" s="87">
        <f t="shared" si="66"/>
        <v>0</v>
      </c>
      <c r="VB38" s="87">
        <f t="shared" si="66"/>
        <v>0</v>
      </c>
      <c r="VC38" s="87">
        <f t="shared" si="66"/>
        <v>0</v>
      </c>
      <c r="VD38" s="87">
        <f t="shared" si="66"/>
        <v>0</v>
      </c>
      <c r="VE38" s="87">
        <f t="shared" si="66"/>
        <v>0</v>
      </c>
      <c r="VF38" s="87">
        <f t="shared" si="66"/>
        <v>0</v>
      </c>
      <c r="VG38" s="87">
        <f t="shared" si="66"/>
        <v>0</v>
      </c>
      <c r="VH38" s="87">
        <f t="shared" si="66"/>
        <v>0</v>
      </c>
      <c r="VI38" s="87">
        <f t="shared" si="66"/>
        <v>0</v>
      </c>
      <c r="VJ38" s="87">
        <f t="shared" si="66"/>
        <v>0</v>
      </c>
      <c r="VK38" s="87">
        <f t="shared" si="66"/>
        <v>0</v>
      </c>
      <c r="VL38" s="87">
        <f t="shared" si="66"/>
        <v>0</v>
      </c>
      <c r="VM38" s="87">
        <f t="shared" si="66"/>
        <v>0</v>
      </c>
      <c r="VN38" s="87">
        <f t="shared" si="66"/>
        <v>0</v>
      </c>
      <c r="VO38" s="87">
        <f t="shared" si="66"/>
        <v>0</v>
      </c>
      <c r="VP38" s="87">
        <f t="shared" si="66"/>
        <v>0</v>
      </c>
      <c r="VQ38" s="87">
        <f t="shared" si="66"/>
        <v>0</v>
      </c>
      <c r="VR38" s="87">
        <f t="shared" si="66"/>
        <v>0</v>
      </c>
      <c r="VS38" s="87">
        <f t="shared" si="66"/>
        <v>0</v>
      </c>
      <c r="VT38" s="87">
        <f t="shared" si="66"/>
        <v>0</v>
      </c>
      <c r="VU38" s="87">
        <f t="shared" si="66"/>
        <v>0</v>
      </c>
      <c r="VV38" s="87">
        <f t="shared" si="66"/>
        <v>0</v>
      </c>
      <c r="VW38" s="87">
        <f t="shared" si="66"/>
        <v>0</v>
      </c>
      <c r="VX38" s="87">
        <f t="shared" si="66"/>
        <v>0</v>
      </c>
      <c r="VY38" s="87">
        <f t="shared" si="66"/>
        <v>0</v>
      </c>
      <c r="VZ38" s="87">
        <f t="shared" si="66"/>
        <v>0</v>
      </c>
      <c r="WA38" s="87">
        <f t="shared" si="66"/>
        <v>0</v>
      </c>
      <c r="WB38" s="87">
        <f t="shared" si="66"/>
        <v>0</v>
      </c>
      <c r="WC38" s="87">
        <f t="shared" si="66"/>
        <v>0</v>
      </c>
      <c r="WD38" s="87">
        <f t="shared" si="66"/>
        <v>0</v>
      </c>
      <c r="WE38" s="87">
        <f t="shared" si="66"/>
        <v>0</v>
      </c>
      <c r="WF38" s="87">
        <f t="shared" si="66"/>
        <v>0</v>
      </c>
      <c r="WG38" s="87">
        <f t="shared" ref="WG38:YR38" si="67">IFERROR(WG66/WG10*1000,0)</f>
        <v>0</v>
      </c>
      <c r="WH38" s="87">
        <f t="shared" si="67"/>
        <v>0</v>
      </c>
      <c r="WI38" s="87">
        <f t="shared" si="67"/>
        <v>0</v>
      </c>
      <c r="WJ38" s="87">
        <f t="shared" si="67"/>
        <v>0</v>
      </c>
      <c r="WK38" s="87">
        <f t="shared" si="67"/>
        <v>0</v>
      </c>
      <c r="WL38" s="87">
        <f t="shared" si="67"/>
        <v>0</v>
      </c>
      <c r="WM38" s="87">
        <f t="shared" si="67"/>
        <v>0</v>
      </c>
      <c r="WN38" s="87">
        <f t="shared" si="67"/>
        <v>0</v>
      </c>
      <c r="WO38" s="87">
        <f t="shared" si="67"/>
        <v>0</v>
      </c>
      <c r="WP38" s="87">
        <f t="shared" si="67"/>
        <v>0</v>
      </c>
      <c r="WQ38" s="87">
        <f t="shared" si="67"/>
        <v>0</v>
      </c>
      <c r="WR38" s="87">
        <f t="shared" si="67"/>
        <v>0</v>
      </c>
      <c r="WS38" s="87">
        <f t="shared" si="67"/>
        <v>0</v>
      </c>
      <c r="WT38" s="87">
        <f t="shared" si="67"/>
        <v>0</v>
      </c>
      <c r="WU38" s="87">
        <f t="shared" si="67"/>
        <v>0</v>
      </c>
      <c r="WV38" s="87">
        <f t="shared" si="67"/>
        <v>0</v>
      </c>
      <c r="WW38" s="87">
        <f t="shared" si="67"/>
        <v>0</v>
      </c>
      <c r="WX38" s="87">
        <f t="shared" si="67"/>
        <v>0</v>
      </c>
      <c r="WY38" s="87">
        <f t="shared" si="67"/>
        <v>0</v>
      </c>
      <c r="WZ38" s="87">
        <f t="shared" si="67"/>
        <v>0</v>
      </c>
      <c r="XA38" s="87">
        <f t="shared" si="67"/>
        <v>0</v>
      </c>
      <c r="XB38" s="87">
        <f t="shared" si="67"/>
        <v>0</v>
      </c>
      <c r="XC38" s="87">
        <f t="shared" si="67"/>
        <v>0</v>
      </c>
      <c r="XD38" s="87">
        <f t="shared" si="67"/>
        <v>0</v>
      </c>
      <c r="XE38" s="87">
        <f t="shared" si="67"/>
        <v>0</v>
      </c>
      <c r="XF38" s="87">
        <f t="shared" si="67"/>
        <v>0</v>
      </c>
      <c r="XG38" s="87">
        <f t="shared" si="67"/>
        <v>0</v>
      </c>
      <c r="XH38" s="87">
        <f t="shared" si="67"/>
        <v>0</v>
      </c>
      <c r="XI38" s="87">
        <f t="shared" si="67"/>
        <v>0</v>
      </c>
      <c r="XJ38" s="87">
        <f t="shared" si="67"/>
        <v>0</v>
      </c>
      <c r="XK38" s="87">
        <f t="shared" si="67"/>
        <v>0</v>
      </c>
      <c r="XL38" s="87">
        <f t="shared" si="67"/>
        <v>0</v>
      </c>
      <c r="XM38" s="87">
        <f t="shared" si="67"/>
        <v>0</v>
      </c>
      <c r="XN38" s="87">
        <f t="shared" si="67"/>
        <v>0</v>
      </c>
      <c r="XO38" s="87">
        <f t="shared" si="67"/>
        <v>0</v>
      </c>
      <c r="XP38" s="87">
        <f t="shared" si="67"/>
        <v>0</v>
      </c>
      <c r="XQ38" s="87">
        <f t="shared" si="67"/>
        <v>0</v>
      </c>
      <c r="XR38" s="87">
        <f t="shared" si="67"/>
        <v>0</v>
      </c>
      <c r="XS38" s="87">
        <f t="shared" si="67"/>
        <v>0</v>
      </c>
      <c r="XT38" s="87">
        <f t="shared" si="67"/>
        <v>0</v>
      </c>
      <c r="XU38" s="87">
        <f t="shared" si="67"/>
        <v>0</v>
      </c>
      <c r="XV38" s="87">
        <f t="shared" si="67"/>
        <v>0</v>
      </c>
      <c r="XW38" s="87">
        <f t="shared" si="67"/>
        <v>0</v>
      </c>
      <c r="XX38" s="87">
        <f t="shared" si="67"/>
        <v>0</v>
      </c>
      <c r="XY38" s="87">
        <f t="shared" si="67"/>
        <v>0</v>
      </c>
      <c r="XZ38" s="87">
        <f t="shared" si="67"/>
        <v>0</v>
      </c>
      <c r="YA38" s="87">
        <f t="shared" si="67"/>
        <v>0</v>
      </c>
      <c r="YB38" s="87">
        <f t="shared" si="67"/>
        <v>0</v>
      </c>
      <c r="YC38" s="87">
        <f t="shared" si="67"/>
        <v>0</v>
      </c>
      <c r="YD38" s="87">
        <f t="shared" si="67"/>
        <v>0</v>
      </c>
      <c r="YE38" s="87">
        <f t="shared" si="67"/>
        <v>0</v>
      </c>
      <c r="YF38" s="87">
        <f t="shared" si="67"/>
        <v>0</v>
      </c>
      <c r="YG38" s="87">
        <f t="shared" si="67"/>
        <v>0</v>
      </c>
      <c r="YH38" s="87">
        <f t="shared" si="67"/>
        <v>0</v>
      </c>
      <c r="YI38" s="87">
        <f t="shared" si="67"/>
        <v>0</v>
      </c>
      <c r="YJ38" s="87">
        <f t="shared" si="67"/>
        <v>0</v>
      </c>
      <c r="YK38" s="87">
        <f t="shared" si="67"/>
        <v>0</v>
      </c>
      <c r="YL38" s="87">
        <f t="shared" si="67"/>
        <v>0</v>
      </c>
      <c r="YM38" s="87">
        <f t="shared" si="67"/>
        <v>0</v>
      </c>
      <c r="YN38" s="87">
        <f t="shared" si="67"/>
        <v>0</v>
      </c>
      <c r="YO38" s="87">
        <f t="shared" si="67"/>
        <v>0</v>
      </c>
      <c r="YP38" s="87">
        <f t="shared" si="67"/>
        <v>0</v>
      </c>
      <c r="YQ38" s="87">
        <f t="shared" si="67"/>
        <v>0</v>
      </c>
      <c r="YR38" s="87">
        <f t="shared" si="67"/>
        <v>0</v>
      </c>
      <c r="YS38" s="87">
        <f t="shared" ref="YS38:ABD38" si="68">IFERROR(YS66/YS10*1000,0)</f>
        <v>0</v>
      </c>
      <c r="YT38" s="87">
        <f t="shared" si="68"/>
        <v>0</v>
      </c>
      <c r="YU38" s="87">
        <f t="shared" si="68"/>
        <v>0</v>
      </c>
      <c r="YV38" s="87">
        <f t="shared" si="68"/>
        <v>0</v>
      </c>
      <c r="YW38" s="87">
        <f t="shared" si="68"/>
        <v>0</v>
      </c>
      <c r="YX38" s="87">
        <f t="shared" si="68"/>
        <v>0</v>
      </c>
      <c r="YY38" s="87">
        <f t="shared" si="68"/>
        <v>0</v>
      </c>
      <c r="YZ38" s="87">
        <f t="shared" si="68"/>
        <v>0</v>
      </c>
      <c r="ZA38" s="87">
        <f t="shared" si="68"/>
        <v>0</v>
      </c>
      <c r="ZB38" s="87">
        <f t="shared" si="68"/>
        <v>0</v>
      </c>
      <c r="ZC38" s="87">
        <f t="shared" si="68"/>
        <v>0</v>
      </c>
      <c r="ZD38" s="87">
        <f t="shared" si="68"/>
        <v>0</v>
      </c>
      <c r="ZE38" s="87">
        <f t="shared" si="68"/>
        <v>0</v>
      </c>
      <c r="ZF38" s="87">
        <f t="shared" si="68"/>
        <v>0</v>
      </c>
      <c r="ZG38" s="87">
        <f t="shared" si="68"/>
        <v>0</v>
      </c>
      <c r="ZH38" s="87">
        <f t="shared" si="68"/>
        <v>0</v>
      </c>
      <c r="ZI38" s="87">
        <f t="shared" si="68"/>
        <v>0</v>
      </c>
      <c r="ZJ38" s="87">
        <f t="shared" si="68"/>
        <v>0</v>
      </c>
      <c r="ZK38" s="87">
        <f t="shared" si="68"/>
        <v>0</v>
      </c>
      <c r="ZL38" s="87">
        <f t="shared" si="68"/>
        <v>0</v>
      </c>
      <c r="ZM38" s="87">
        <f t="shared" si="68"/>
        <v>0</v>
      </c>
      <c r="ZN38" s="87">
        <f t="shared" si="68"/>
        <v>0</v>
      </c>
      <c r="ZO38" s="87">
        <f t="shared" si="68"/>
        <v>0</v>
      </c>
      <c r="ZP38" s="87">
        <f t="shared" si="68"/>
        <v>0</v>
      </c>
      <c r="ZQ38" s="87">
        <f t="shared" si="68"/>
        <v>0</v>
      </c>
      <c r="ZR38" s="87">
        <f t="shared" si="68"/>
        <v>0</v>
      </c>
      <c r="ZS38" s="87">
        <f t="shared" si="68"/>
        <v>0</v>
      </c>
      <c r="ZT38" s="87">
        <f t="shared" si="68"/>
        <v>0</v>
      </c>
      <c r="ZU38" s="87">
        <f t="shared" si="68"/>
        <v>0</v>
      </c>
      <c r="ZV38" s="87">
        <f t="shared" si="68"/>
        <v>0</v>
      </c>
      <c r="ZW38" s="87">
        <f t="shared" si="68"/>
        <v>0</v>
      </c>
      <c r="ZX38" s="87">
        <f t="shared" si="68"/>
        <v>0</v>
      </c>
      <c r="ZY38" s="87">
        <f t="shared" si="68"/>
        <v>0</v>
      </c>
      <c r="ZZ38" s="87">
        <f t="shared" si="68"/>
        <v>0</v>
      </c>
      <c r="AAA38" s="87">
        <f t="shared" si="68"/>
        <v>0</v>
      </c>
      <c r="AAB38" s="87">
        <f t="shared" si="68"/>
        <v>0</v>
      </c>
      <c r="AAC38" s="87">
        <f t="shared" si="68"/>
        <v>0</v>
      </c>
      <c r="AAD38" s="87">
        <f t="shared" si="68"/>
        <v>0</v>
      </c>
      <c r="AAE38" s="87">
        <f t="shared" si="68"/>
        <v>0</v>
      </c>
      <c r="AAF38" s="87">
        <f t="shared" si="68"/>
        <v>0</v>
      </c>
      <c r="AAG38" s="87">
        <f t="shared" si="68"/>
        <v>0</v>
      </c>
      <c r="AAH38" s="87">
        <f t="shared" si="68"/>
        <v>0</v>
      </c>
      <c r="AAI38" s="87">
        <f t="shared" si="68"/>
        <v>0</v>
      </c>
      <c r="AAJ38" s="87">
        <f t="shared" si="68"/>
        <v>0</v>
      </c>
      <c r="AAK38" s="87">
        <f t="shared" si="68"/>
        <v>0</v>
      </c>
      <c r="AAL38" s="87">
        <f t="shared" si="68"/>
        <v>0</v>
      </c>
      <c r="AAM38" s="87">
        <f t="shared" si="68"/>
        <v>0</v>
      </c>
      <c r="AAN38" s="87">
        <f t="shared" si="68"/>
        <v>0</v>
      </c>
      <c r="AAO38" s="87">
        <f t="shared" si="68"/>
        <v>0</v>
      </c>
      <c r="AAP38" s="87">
        <f t="shared" si="68"/>
        <v>0</v>
      </c>
      <c r="AAQ38" s="87">
        <f t="shared" si="68"/>
        <v>0</v>
      </c>
      <c r="AAR38" s="87">
        <f t="shared" si="68"/>
        <v>0</v>
      </c>
      <c r="AAS38" s="87">
        <f t="shared" si="68"/>
        <v>0</v>
      </c>
      <c r="AAT38" s="87">
        <f t="shared" si="68"/>
        <v>0</v>
      </c>
      <c r="AAU38" s="87">
        <f t="shared" si="68"/>
        <v>0</v>
      </c>
      <c r="AAV38" s="87">
        <f t="shared" si="68"/>
        <v>0</v>
      </c>
      <c r="AAW38" s="87">
        <f t="shared" si="68"/>
        <v>0</v>
      </c>
      <c r="AAX38" s="87">
        <f t="shared" si="68"/>
        <v>0</v>
      </c>
      <c r="AAY38" s="87">
        <f t="shared" si="68"/>
        <v>0</v>
      </c>
      <c r="AAZ38" s="87">
        <f t="shared" si="68"/>
        <v>0</v>
      </c>
      <c r="ABA38" s="87">
        <f t="shared" si="68"/>
        <v>0</v>
      </c>
      <c r="ABB38" s="87">
        <f t="shared" si="68"/>
        <v>0</v>
      </c>
      <c r="ABC38" s="87">
        <f t="shared" si="68"/>
        <v>0</v>
      </c>
      <c r="ABD38" s="87">
        <f t="shared" si="68"/>
        <v>0</v>
      </c>
      <c r="ABE38" s="87">
        <f t="shared" ref="ABE38:ADP38" si="69">IFERROR(ABE66/ABE10*1000,0)</f>
        <v>0</v>
      </c>
      <c r="ABF38" s="87">
        <f t="shared" si="69"/>
        <v>0</v>
      </c>
      <c r="ABG38" s="87">
        <f t="shared" si="69"/>
        <v>0</v>
      </c>
      <c r="ABH38" s="87">
        <f t="shared" si="69"/>
        <v>0</v>
      </c>
      <c r="ABI38" s="87">
        <f t="shared" si="69"/>
        <v>0</v>
      </c>
      <c r="ABJ38" s="87">
        <f t="shared" si="69"/>
        <v>0</v>
      </c>
      <c r="ABK38" s="87">
        <f t="shared" si="69"/>
        <v>0</v>
      </c>
      <c r="ABL38" s="87">
        <f t="shared" si="69"/>
        <v>0</v>
      </c>
      <c r="ABM38" s="87">
        <f t="shared" si="69"/>
        <v>0</v>
      </c>
      <c r="ABN38" s="87">
        <f t="shared" si="69"/>
        <v>0</v>
      </c>
      <c r="ABO38" s="87">
        <f t="shared" si="69"/>
        <v>0</v>
      </c>
      <c r="ABP38" s="87">
        <f t="shared" si="69"/>
        <v>0</v>
      </c>
      <c r="ABQ38" s="87">
        <f t="shared" si="69"/>
        <v>0</v>
      </c>
      <c r="ABR38" s="87">
        <f t="shared" si="69"/>
        <v>0</v>
      </c>
      <c r="ABS38" s="87">
        <f t="shared" si="69"/>
        <v>0</v>
      </c>
      <c r="ABT38" s="87">
        <f t="shared" si="69"/>
        <v>0</v>
      </c>
      <c r="ABU38" s="87">
        <f t="shared" si="69"/>
        <v>0</v>
      </c>
      <c r="ABV38" s="87">
        <f t="shared" si="69"/>
        <v>0</v>
      </c>
      <c r="ABW38" s="87">
        <f t="shared" si="69"/>
        <v>0</v>
      </c>
      <c r="ABX38" s="87">
        <f t="shared" si="69"/>
        <v>0</v>
      </c>
      <c r="ABY38" s="87">
        <f t="shared" si="69"/>
        <v>0</v>
      </c>
      <c r="ABZ38" s="87">
        <f t="shared" si="69"/>
        <v>0</v>
      </c>
      <c r="ACA38" s="87">
        <f t="shared" si="69"/>
        <v>0</v>
      </c>
      <c r="ACB38" s="87">
        <f t="shared" si="69"/>
        <v>0</v>
      </c>
      <c r="ACC38" s="87">
        <f t="shared" si="69"/>
        <v>0</v>
      </c>
      <c r="ACD38" s="87">
        <f t="shared" si="69"/>
        <v>0</v>
      </c>
      <c r="ACE38" s="87">
        <f t="shared" si="69"/>
        <v>0</v>
      </c>
      <c r="ACF38" s="87">
        <f t="shared" si="69"/>
        <v>0</v>
      </c>
      <c r="ACG38" s="87">
        <f t="shared" si="69"/>
        <v>0</v>
      </c>
      <c r="ACH38" s="87">
        <f t="shared" si="69"/>
        <v>0</v>
      </c>
      <c r="ACI38" s="87">
        <f t="shared" si="69"/>
        <v>0</v>
      </c>
      <c r="ACJ38" s="87">
        <f t="shared" si="69"/>
        <v>0</v>
      </c>
      <c r="ACK38" s="87">
        <f t="shared" si="69"/>
        <v>0</v>
      </c>
      <c r="ACL38" s="87">
        <f t="shared" si="69"/>
        <v>0</v>
      </c>
      <c r="ACM38" s="87">
        <f t="shared" si="69"/>
        <v>0</v>
      </c>
      <c r="ACN38" s="87">
        <f t="shared" si="69"/>
        <v>0</v>
      </c>
      <c r="ACO38" s="87">
        <f t="shared" si="69"/>
        <v>0</v>
      </c>
      <c r="ACP38" s="87">
        <f t="shared" si="69"/>
        <v>0</v>
      </c>
      <c r="ACQ38" s="87">
        <f t="shared" si="69"/>
        <v>0</v>
      </c>
      <c r="ACR38" s="87">
        <f t="shared" si="69"/>
        <v>0</v>
      </c>
      <c r="ACS38" s="87">
        <f t="shared" si="69"/>
        <v>0</v>
      </c>
      <c r="ACT38" s="87">
        <f t="shared" si="69"/>
        <v>0</v>
      </c>
      <c r="ACU38" s="87">
        <f t="shared" si="69"/>
        <v>0</v>
      </c>
      <c r="ACV38" s="87">
        <f t="shared" si="69"/>
        <v>0</v>
      </c>
      <c r="ACW38" s="87">
        <f t="shared" si="69"/>
        <v>0</v>
      </c>
      <c r="ACX38" s="87">
        <f t="shared" si="69"/>
        <v>0</v>
      </c>
      <c r="ACY38" s="87">
        <f t="shared" si="69"/>
        <v>0</v>
      </c>
      <c r="ACZ38" s="87">
        <f t="shared" si="69"/>
        <v>0</v>
      </c>
      <c r="ADA38" s="87">
        <f t="shared" si="69"/>
        <v>0</v>
      </c>
      <c r="ADB38" s="87">
        <f t="shared" si="69"/>
        <v>0</v>
      </c>
      <c r="ADC38" s="87">
        <f t="shared" si="69"/>
        <v>0</v>
      </c>
      <c r="ADD38" s="87">
        <f t="shared" si="69"/>
        <v>0</v>
      </c>
      <c r="ADE38" s="87">
        <f t="shared" si="69"/>
        <v>0</v>
      </c>
      <c r="ADF38" s="87">
        <f t="shared" si="69"/>
        <v>0</v>
      </c>
      <c r="ADG38" s="87">
        <f t="shared" si="69"/>
        <v>0</v>
      </c>
      <c r="ADH38" s="87">
        <f t="shared" si="69"/>
        <v>0</v>
      </c>
      <c r="ADI38" s="87">
        <f t="shared" si="69"/>
        <v>0</v>
      </c>
      <c r="ADJ38" s="87">
        <f t="shared" si="69"/>
        <v>0</v>
      </c>
      <c r="ADK38" s="87">
        <f t="shared" si="69"/>
        <v>0</v>
      </c>
      <c r="ADL38" s="87">
        <f t="shared" si="69"/>
        <v>0</v>
      </c>
      <c r="ADM38" s="87">
        <f t="shared" si="69"/>
        <v>0</v>
      </c>
      <c r="ADN38" s="87">
        <f t="shared" si="69"/>
        <v>0</v>
      </c>
      <c r="ADO38" s="87">
        <f t="shared" si="69"/>
        <v>0</v>
      </c>
      <c r="ADP38" s="87">
        <f t="shared" si="69"/>
        <v>0</v>
      </c>
      <c r="ADQ38" s="87">
        <f t="shared" ref="ADQ38:AGB38" si="70">IFERROR(ADQ66/ADQ10*1000,0)</f>
        <v>0</v>
      </c>
      <c r="ADR38" s="87">
        <f t="shared" si="70"/>
        <v>0</v>
      </c>
      <c r="ADS38" s="87">
        <f t="shared" si="70"/>
        <v>0</v>
      </c>
      <c r="ADT38" s="87">
        <f t="shared" si="70"/>
        <v>0</v>
      </c>
      <c r="ADU38" s="87">
        <f t="shared" si="70"/>
        <v>0</v>
      </c>
      <c r="ADV38" s="87">
        <f t="shared" si="70"/>
        <v>0</v>
      </c>
      <c r="ADW38" s="87">
        <f t="shared" si="70"/>
        <v>0</v>
      </c>
      <c r="ADX38" s="87">
        <f t="shared" si="70"/>
        <v>0</v>
      </c>
      <c r="ADY38" s="87">
        <f t="shared" si="70"/>
        <v>0</v>
      </c>
      <c r="ADZ38" s="87">
        <f t="shared" si="70"/>
        <v>0</v>
      </c>
      <c r="AEA38" s="87">
        <f t="shared" si="70"/>
        <v>0</v>
      </c>
      <c r="AEB38" s="87">
        <f t="shared" si="70"/>
        <v>0</v>
      </c>
      <c r="AEC38" s="87">
        <f t="shared" si="70"/>
        <v>0</v>
      </c>
      <c r="AED38" s="87">
        <f t="shared" si="70"/>
        <v>0</v>
      </c>
      <c r="AEE38" s="87">
        <f t="shared" si="70"/>
        <v>0</v>
      </c>
      <c r="AEF38" s="87">
        <f t="shared" si="70"/>
        <v>0</v>
      </c>
      <c r="AEG38" s="87">
        <f t="shared" si="70"/>
        <v>0</v>
      </c>
      <c r="AEH38" s="87">
        <f t="shared" si="70"/>
        <v>0</v>
      </c>
      <c r="AEI38" s="87">
        <f t="shared" si="70"/>
        <v>0</v>
      </c>
      <c r="AEJ38" s="87">
        <f t="shared" si="70"/>
        <v>0</v>
      </c>
      <c r="AEK38" s="87">
        <f t="shared" si="70"/>
        <v>0</v>
      </c>
      <c r="AEL38" s="87">
        <f t="shared" si="70"/>
        <v>0</v>
      </c>
      <c r="AEM38" s="87">
        <f t="shared" si="70"/>
        <v>0</v>
      </c>
      <c r="AEN38" s="87">
        <f t="shared" si="70"/>
        <v>0</v>
      </c>
      <c r="AEO38" s="87">
        <f t="shared" si="70"/>
        <v>0</v>
      </c>
      <c r="AEP38" s="87">
        <f t="shared" si="70"/>
        <v>0</v>
      </c>
      <c r="AEQ38" s="87">
        <f t="shared" si="70"/>
        <v>0</v>
      </c>
      <c r="AER38" s="87">
        <f t="shared" si="70"/>
        <v>0</v>
      </c>
      <c r="AES38" s="87">
        <f t="shared" si="70"/>
        <v>0</v>
      </c>
      <c r="AET38" s="87">
        <f t="shared" si="70"/>
        <v>0</v>
      </c>
      <c r="AEU38" s="87">
        <f t="shared" si="70"/>
        <v>0</v>
      </c>
      <c r="AEV38" s="87">
        <f t="shared" si="70"/>
        <v>0</v>
      </c>
      <c r="AEW38" s="87">
        <f t="shared" si="70"/>
        <v>0</v>
      </c>
      <c r="AEX38" s="87">
        <f t="shared" si="70"/>
        <v>0</v>
      </c>
      <c r="AEY38" s="87">
        <f t="shared" si="70"/>
        <v>0</v>
      </c>
      <c r="AEZ38" s="87">
        <f t="shared" si="70"/>
        <v>0</v>
      </c>
      <c r="AFA38" s="87">
        <f t="shared" si="70"/>
        <v>0</v>
      </c>
      <c r="AFB38" s="87">
        <f t="shared" si="70"/>
        <v>0</v>
      </c>
      <c r="AFC38" s="87">
        <f t="shared" si="70"/>
        <v>0</v>
      </c>
      <c r="AFD38" s="87">
        <f t="shared" si="70"/>
        <v>0</v>
      </c>
      <c r="AFE38" s="87">
        <f t="shared" si="70"/>
        <v>0</v>
      </c>
      <c r="AFF38" s="87">
        <f t="shared" si="70"/>
        <v>0</v>
      </c>
      <c r="AFG38" s="87">
        <f t="shared" si="70"/>
        <v>0</v>
      </c>
      <c r="AFH38" s="87">
        <f t="shared" si="70"/>
        <v>0</v>
      </c>
      <c r="AFI38" s="87">
        <f t="shared" si="70"/>
        <v>0</v>
      </c>
      <c r="AFJ38" s="87">
        <f t="shared" si="70"/>
        <v>0</v>
      </c>
      <c r="AFK38" s="87">
        <f t="shared" si="70"/>
        <v>0</v>
      </c>
      <c r="AFL38" s="87">
        <f t="shared" si="70"/>
        <v>0</v>
      </c>
      <c r="AFM38" s="87">
        <f t="shared" si="70"/>
        <v>0</v>
      </c>
      <c r="AFN38" s="87">
        <f t="shared" si="70"/>
        <v>0</v>
      </c>
      <c r="AFO38" s="87">
        <f t="shared" si="70"/>
        <v>0</v>
      </c>
      <c r="AFP38" s="87">
        <f t="shared" si="70"/>
        <v>0</v>
      </c>
      <c r="AFQ38" s="87">
        <f t="shared" si="70"/>
        <v>0</v>
      </c>
      <c r="AFR38" s="87">
        <f t="shared" si="70"/>
        <v>0</v>
      </c>
      <c r="AFS38" s="87">
        <f t="shared" si="70"/>
        <v>0</v>
      </c>
      <c r="AFT38" s="87">
        <f t="shared" si="70"/>
        <v>0</v>
      </c>
      <c r="AFU38" s="87">
        <f t="shared" si="70"/>
        <v>0</v>
      </c>
      <c r="AFV38" s="87">
        <f t="shared" si="70"/>
        <v>0</v>
      </c>
      <c r="AFW38" s="87">
        <f t="shared" si="70"/>
        <v>0</v>
      </c>
      <c r="AFX38" s="87">
        <f t="shared" si="70"/>
        <v>0</v>
      </c>
      <c r="AFY38" s="87">
        <f t="shared" si="70"/>
        <v>0</v>
      </c>
      <c r="AFZ38" s="87">
        <f t="shared" si="70"/>
        <v>0</v>
      </c>
      <c r="AGA38" s="87">
        <f t="shared" si="70"/>
        <v>0</v>
      </c>
      <c r="AGB38" s="87">
        <f t="shared" si="70"/>
        <v>0</v>
      </c>
      <c r="AGC38" s="87">
        <f t="shared" ref="AGC38:AIN38" si="71">IFERROR(AGC66/AGC10*1000,0)</f>
        <v>0</v>
      </c>
      <c r="AGD38" s="87">
        <f t="shared" si="71"/>
        <v>0</v>
      </c>
      <c r="AGE38" s="87">
        <f t="shared" si="71"/>
        <v>0</v>
      </c>
      <c r="AGF38" s="87">
        <f t="shared" si="71"/>
        <v>0</v>
      </c>
      <c r="AGG38" s="87">
        <f t="shared" si="71"/>
        <v>0</v>
      </c>
      <c r="AGH38" s="87">
        <f t="shared" si="71"/>
        <v>0</v>
      </c>
      <c r="AGI38" s="87">
        <f t="shared" si="71"/>
        <v>0</v>
      </c>
      <c r="AGJ38" s="87">
        <f t="shared" si="71"/>
        <v>0</v>
      </c>
      <c r="AGK38" s="87">
        <f t="shared" si="71"/>
        <v>0</v>
      </c>
      <c r="AGL38" s="87">
        <f t="shared" si="71"/>
        <v>0</v>
      </c>
      <c r="AGM38" s="87">
        <f t="shared" si="71"/>
        <v>0</v>
      </c>
      <c r="AGN38" s="87">
        <f t="shared" si="71"/>
        <v>0</v>
      </c>
      <c r="AGO38" s="87">
        <f t="shared" si="71"/>
        <v>0</v>
      </c>
      <c r="AGP38" s="87">
        <f t="shared" si="71"/>
        <v>0</v>
      </c>
      <c r="AGQ38" s="87">
        <f t="shared" si="71"/>
        <v>0</v>
      </c>
      <c r="AGR38" s="87">
        <f t="shared" si="71"/>
        <v>0</v>
      </c>
      <c r="AGS38" s="87">
        <f t="shared" si="71"/>
        <v>0</v>
      </c>
      <c r="AGT38" s="87">
        <f t="shared" si="71"/>
        <v>0</v>
      </c>
      <c r="AGU38" s="87">
        <f t="shared" si="71"/>
        <v>0</v>
      </c>
      <c r="AGV38" s="87">
        <f t="shared" si="71"/>
        <v>0</v>
      </c>
      <c r="AGW38" s="87">
        <f t="shared" si="71"/>
        <v>0</v>
      </c>
      <c r="AGX38" s="87">
        <f t="shared" si="71"/>
        <v>0</v>
      </c>
      <c r="AGY38" s="87">
        <f t="shared" si="71"/>
        <v>0</v>
      </c>
      <c r="AGZ38" s="87">
        <f t="shared" si="71"/>
        <v>0</v>
      </c>
      <c r="AHA38" s="87">
        <f t="shared" si="71"/>
        <v>0</v>
      </c>
      <c r="AHB38" s="87">
        <f t="shared" si="71"/>
        <v>0</v>
      </c>
      <c r="AHC38" s="87">
        <f t="shared" si="71"/>
        <v>0</v>
      </c>
      <c r="AHD38" s="87">
        <f t="shared" si="71"/>
        <v>0</v>
      </c>
      <c r="AHE38" s="87">
        <f t="shared" si="71"/>
        <v>0</v>
      </c>
      <c r="AHF38" s="87">
        <f t="shared" si="71"/>
        <v>0</v>
      </c>
      <c r="AHG38" s="87">
        <f t="shared" si="71"/>
        <v>0</v>
      </c>
      <c r="AHH38" s="87">
        <f t="shared" si="71"/>
        <v>0</v>
      </c>
      <c r="AHI38" s="87">
        <f t="shared" si="71"/>
        <v>0</v>
      </c>
      <c r="AHJ38" s="87">
        <f t="shared" si="71"/>
        <v>0</v>
      </c>
      <c r="AHK38" s="87">
        <f t="shared" si="71"/>
        <v>0</v>
      </c>
      <c r="AHL38" s="87">
        <f t="shared" si="71"/>
        <v>0</v>
      </c>
      <c r="AHM38" s="87">
        <f t="shared" si="71"/>
        <v>0</v>
      </c>
      <c r="AHN38" s="87">
        <f t="shared" si="71"/>
        <v>0</v>
      </c>
      <c r="AHO38" s="87">
        <f t="shared" si="71"/>
        <v>0</v>
      </c>
      <c r="AHP38" s="87">
        <f t="shared" si="71"/>
        <v>0</v>
      </c>
      <c r="AHQ38" s="87">
        <f t="shared" si="71"/>
        <v>0</v>
      </c>
      <c r="AHR38" s="87">
        <f t="shared" si="71"/>
        <v>0</v>
      </c>
      <c r="AHS38" s="87">
        <f t="shared" si="71"/>
        <v>0</v>
      </c>
      <c r="AHT38" s="87">
        <f t="shared" si="71"/>
        <v>0</v>
      </c>
      <c r="AHU38" s="87">
        <f t="shared" si="71"/>
        <v>0</v>
      </c>
      <c r="AHV38" s="87">
        <f t="shared" si="71"/>
        <v>0</v>
      </c>
      <c r="AHW38" s="87">
        <f t="shared" si="71"/>
        <v>0</v>
      </c>
      <c r="AHX38" s="87">
        <f t="shared" si="71"/>
        <v>0</v>
      </c>
      <c r="AHY38" s="87">
        <f t="shared" si="71"/>
        <v>0</v>
      </c>
      <c r="AHZ38" s="87">
        <f t="shared" si="71"/>
        <v>0</v>
      </c>
      <c r="AIA38" s="87">
        <f t="shared" si="71"/>
        <v>0</v>
      </c>
      <c r="AIB38" s="87">
        <f t="shared" si="71"/>
        <v>0</v>
      </c>
      <c r="AIC38" s="87">
        <f t="shared" si="71"/>
        <v>0</v>
      </c>
      <c r="AID38" s="87">
        <f t="shared" si="71"/>
        <v>0</v>
      </c>
      <c r="AIE38" s="87">
        <f t="shared" si="71"/>
        <v>0</v>
      </c>
      <c r="AIF38" s="87">
        <f t="shared" si="71"/>
        <v>0</v>
      </c>
      <c r="AIG38" s="87">
        <f t="shared" si="71"/>
        <v>0</v>
      </c>
      <c r="AIH38" s="87">
        <f t="shared" si="71"/>
        <v>0</v>
      </c>
      <c r="AII38" s="87">
        <f t="shared" si="71"/>
        <v>0</v>
      </c>
      <c r="AIJ38" s="87">
        <f t="shared" si="71"/>
        <v>0</v>
      </c>
      <c r="AIK38" s="87">
        <f t="shared" si="71"/>
        <v>0</v>
      </c>
      <c r="AIL38" s="87">
        <f t="shared" si="71"/>
        <v>0</v>
      </c>
      <c r="AIM38" s="87">
        <f t="shared" si="71"/>
        <v>0</v>
      </c>
      <c r="AIN38" s="87">
        <f t="shared" si="71"/>
        <v>0</v>
      </c>
      <c r="AIO38" s="87">
        <f t="shared" ref="AIO38:AKZ38" si="72">IFERROR(AIO66/AIO10*1000,0)</f>
        <v>0</v>
      </c>
      <c r="AIP38" s="87">
        <f t="shared" si="72"/>
        <v>0</v>
      </c>
      <c r="AIQ38" s="87">
        <f t="shared" si="72"/>
        <v>0</v>
      </c>
      <c r="AIR38" s="87">
        <f t="shared" si="72"/>
        <v>0</v>
      </c>
      <c r="AIS38" s="87">
        <f t="shared" si="72"/>
        <v>0</v>
      </c>
      <c r="AIT38" s="87">
        <f t="shared" si="72"/>
        <v>0</v>
      </c>
      <c r="AIU38" s="87">
        <f t="shared" si="72"/>
        <v>0</v>
      </c>
      <c r="AIV38" s="87">
        <f t="shared" si="72"/>
        <v>0</v>
      </c>
      <c r="AIW38" s="87">
        <f t="shared" si="72"/>
        <v>0</v>
      </c>
      <c r="AIX38" s="87">
        <f t="shared" si="72"/>
        <v>0</v>
      </c>
      <c r="AIY38" s="87">
        <f t="shared" si="72"/>
        <v>0</v>
      </c>
      <c r="AIZ38" s="87">
        <f t="shared" si="72"/>
        <v>0</v>
      </c>
      <c r="AJA38" s="87">
        <f t="shared" si="72"/>
        <v>0</v>
      </c>
      <c r="AJB38" s="87">
        <f t="shared" si="72"/>
        <v>0</v>
      </c>
      <c r="AJC38" s="87">
        <f t="shared" si="72"/>
        <v>0</v>
      </c>
      <c r="AJD38" s="87">
        <f t="shared" si="72"/>
        <v>0</v>
      </c>
      <c r="AJE38" s="87">
        <f t="shared" si="72"/>
        <v>0</v>
      </c>
      <c r="AJF38" s="87">
        <f t="shared" si="72"/>
        <v>0</v>
      </c>
      <c r="AJG38" s="87">
        <f t="shared" si="72"/>
        <v>0</v>
      </c>
      <c r="AJH38" s="87">
        <f t="shared" si="72"/>
        <v>0</v>
      </c>
      <c r="AJI38" s="87">
        <f t="shared" si="72"/>
        <v>0</v>
      </c>
      <c r="AJJ38" s="87">
        <f t="shared" si="72"/>
        <v>0</v>
      </c>
      <c r="AJK38" s="87">
        <f t="shared" si="72"/>
        <v>0</v>
      </c>
      <c r="AJL38" s="87">
        <f t="shared" si="72"/>
        <v>0</v>
      </c>
      <c r="AJM38" s="87">
        <f t="shared" si="72"/>
        <v>0</v>
      </c>
      <c r="AJN38" s="87">
        <f t="shared" si="72"/>
        <v>0</v>
      </c>
      <c r="AJO38" s="87">
        <f t="shared" si="72"/>
        <v>0</v>
      </c>
      <c r="AJP38" s="87">
        <f t="shared" si="72"/>
        <v>0</v>
      </c>
      <c r="AJQ38" s="87">
        <f t="shared" si="72"/>
        <v>0</v>
      </c>
      <c r="AJR38" s="87">
        <f t="shared" si="72"/>
        <v>0</v>
      </c>
      <c r="AJS38" s="87">
        <f t="shared" si="72"/>
        <v>0</v>
      </c>
      <c r="AJT38" s="87">
        <f t="shared" si="72"/>
        <v>0</v>
      </c>
      <c r="AJU38" s="87">
        <f t="shared" si="72"/>
        <v>0</v>
      </c>
      <c r="AJV38" s="87">
        <f t="shared" si="72"/>
        <v>0</v>
      </c>
      <c r="AJW38" s="87">
        <f t="shared" si="72"/>
        <v>0</v>
      </c>
      <c r="AJX38" s="87">
        <f t="shared" si="72"/>
        <v>0</v>
      </c>
      <c r="AJY38" s="87">
        <f t="shared" si="72"/>
        <v>0</v>
      </c>
      <c r="AJZ38" s="87">
        <f t="shared" si="72"/>
        <v>0</v>
      </c>
      <c r="AKA38" s="87">
        <f t="shared" si="72"/>
        <v>0</v>
      </c>
      <c r="AKB38" s="87">
        <f t="shared" si="72"/>
        <v>0</v>
      </c>
      <c r="AKC38" s="87">
        <f t="shared" si="72"/>
        <v>0</v>
      </c>
      <c r="AKD38" s="87">
        <f t="shared" si="72"/>
        <v>0</v>
      </c>
      <c r="AKE38" s="87">
        <f t="shared" si="72"/>
        <v>0</v>
      </c>
      <c r="AKF38" s="87">
        <f t="shared" si="72"/>
        <v>0</v>
      </c>
      <c r="AKG38" s="87">
        <f t="shared" si="72"/>
        <v>0</v>
      </c>
      <c r="AKH38" s="87">
        <f t="shared" si="72"/>
        <v>0</v>
      </c>
      <c r="AKI38" s="87">
        <f t="shared" si="72"/>
        <v>0</v>
      </c>
      <c r="AKJ38" s="87">
        <f t="shared" si="72"/>
        <v>0</v>
      </c>
      <c r="AKK38" s="87">
        <f t="shared" si="72"/>
        <v>0</v>
      </c>
      <c r="AKL38" s="87">
        <f t="shared" si="72"/>
        <v>0</v>
      </c>
      <c r="AKM38" s="87">
        <f t="shared" si="72"/>
        <v>0</v>
      </c>
      <c r="AKN38" s="87">
        <f t="shared" si="72"/>
        <v>0</v>
      </c>
      <c r="AKO38" s="87">
        <f t="shared" si="72"/>
        <v>0</v>
      </c>
      <c r="AKP38" s="87">
        <f t="shared" si="72"/>
        <v>0</v>
      </c>
      <c r="AKQ38" s="87">
        <f t="shared" si="72"/>
        <v>0</v>
      </c>
      <c r="AKR38" s="87">
        <f t="shared" si="72"/>
        <v>0</v>
      </c>
      <c r="AKS38" s="87">
        <f t="shared" si="72"/>
        <v>0</v>
      </c>
      <c r="AKT38" s="87">
        <f t="shared" si="72"/>
        <v>0</v>
      </c>
      <c r="AKU38" s="87">
        <f t="shared" si="72"/>
        <v>0</v>
      </c>
      <c r="AKV38" s="87">
        <f t="shared" si="72"/>
        <v>0</v>
      </c>
      <c r="AKW38" s="87">
        <f t="shared" si="72"/>
        <v>0</v>
      </c>
      <c r="AKX38" s="87">
        <f t="shared" si="72"/>
        <v>0</v>
      </c>
      <c r="AKY38" s="87">
        <f t="shared" si="72"/>
        <v>0</v>
      </c>
      <c r="AKZ38" s="87">
        <f t="shared" si="72"/>
        <v>0</v>
      </c>
      <c r="ALA38" s="87">
        <f t="shared" ref="ALA38:ALM38" si="73">IFERROR(ALA66/ALA10*1000,0)</f>
        <v>0</v>
      </c>
      <c r="ALB38" s="87">
        <f t="shared" si="73"/>
        <v>0</v>
      </c>
      <c r="ALC38" s="87">
        <f t="shared" si="73"/>
        <v>0</v>
      </c>
      <c r="ALD38" s="87">
        <f t="shared" si="73"/>
        <v>0</v>
      </c>
      <c r="ALE38" s="87">
        <f t="shared" si="73"/>
        <v>0</v>
      </c>
      <c r="ALF38" s="87">
        <f t="shared" si="73"/>
        <v>0</v>
      </c>
      <c r="ALG38" s="87">
        <f t="shared" si="73"/>
        <v>0</v>
      </c>
      <c r="ALH38" s="87">
        <f t="shared" si="73"/>
        <v>0</v>
      </c>
      <c r="ALI38" s="87">
        <f t="shared" si="73"/>
        <v>0</v>
      </c>
      <c r="ALJ38" s="87">
        <f t="shared" si="73"/>
        <v>0</v>
      </c>
      <c r="ALK38" s="87">
        <f t="shared" si="73"/>
        <v>0</v>
      </c>
      <c r="ALL38" s="87">
        <f t="shared" si="73"/>
        <v>0</v>
      </c>
      <c r="ALM38" s="87">
        <f t="shared" si="73"/>
        <v>0</v>
      </c>
    </row>
    <row r="39" spans="1:16380">
      <c r="B39" s="82" t="s">
        <v>18</v>
      </c>
      <c r="C39" s="138">
        <f t="shared" si="57"/>
        <v>50.862241359503372</v>
      </c>
      <c r="D39" s="138">
        <f t="shared" si="57"/>
        <v>59.119568882696136</v>
      </c>
      <c r="E39" s="138">
        <f t="shared" si="57"/>
        <v>59.918591843988473</v>
      </c>
      <c r="F39" s="138">
        <f t="shared" si="57"/>
        <v>62.060198232208428</v>
      </c>
      <c r="G39" s="138">
        <f t="shared" ref="G39:H39" si="74">IFERROR(G67/G11*1000,0)</f>
        <v>71.033358805073973</v>
      </c>
      <c r="H39" s="138">
        <f t="shared" si="74"/>
        <v>82.241537155852015</v>
      </c>
      <c r="I39" s="252"/>
      <c r="J39" s="138">
        <f t="shared" si="59"/>
        <v>46.934155575504469</v>
      </c>
      <c r="K39" s="138">
        <f t="shared" si="59"/>
        <v>57.424889341533152</v>
      </c>
      <c r="L39" s="138">
        <f t="shared" si="59"/>
        <v>58.244451442419596</v>
      </c>
      <c r="M39" s="138">
        <f t="shared" si="59"/>
        <v>60.779388278856928</v>
      </c>
      <c r="N39" s="138">
        <f t="shared" si="59"/>
        <v>68.195751993608539</v>
      </c>
      <c r="O39" s="138">
        <f t="shared" ref="O39" si="75">IFERROR(O67/O11*1000,0)</f>
        <v>79.760447546133378</v>
      </c>
      <c r="Q39" s="87"/>
      <c r="R39" s="87"/>
      <c r="S39" s="87"/>
      <c r="T39" s="87"/>
      <c r="U39" s="87"/>
      <c r="V39" s="87"/>
      <c r="W39" s="87"/>
      <c r="X39" s="87"/>
      <c r="Y39" s="87"/>
      <c r="Z39" s="87"/>
      <c r="AA39" s="87"/>
      <c r="AB39" s="87"/>
      <c r="AC39" s="87"/>
      <c r="AD39" s="87"/>
      <c r="AE39" s="87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  <c r="AU39" s="87"/>
      <c r="AV39" s="87"/>
      <c r="AW39" s="87"/>
      <c r="AX39" s="87"/>
      <c r="AY39" s="87"/>
      <c r="AZ39" s="87"/>
      <c r="BA39" s="87"/>
      <c r="BB39" s="87"/>
      <c r="BC39" s="87"/>
      <c r="BD39" s="87"/>
      <c r="BE39" s="87"/>
      <c r="BF39" s="87"/>
      <c r="BG39" s="87"/>
      <c r="BH39" s="87"/>
      <c r="BI39" s="87"/>
      <c r="BJ39" s="87"/>
      <c r="BK39" s="87"/>
      <c r="BL39" s="87"/>
      <c r="BM39" s="87"/>
      <c r="BN39" s="87"/>
      <c r="BO39" s="87"/>
      <c r="BP39" s="87"/>
      <c r="BQ39" s="87"/>
      <c r="BR39" s="87"/>
      <c r="BS39" s="87"/>
      <c r="BT39" s="87"/>
      <c r="BU39" s="87"/>
      <c r="BV39" s="87"/>
      <c r="BW39" s="87"/>
      <c r="BX39" s="87"/>
      <c r="BY39" s="87"/>
      <c r="BZ39" s="87"/>
      <c r="CA39" s="87"/>
      <c r="CB39" s="87"/>
      <c r="CC39" s="87"/>
      <c r="CD39" s="87"/>
      <c r="CE39" s="87"/>
      <c r="CF39" s="87"/>
      <c r="CG39" s="87"/>
      <c r="CH39" s="87"/>
      <c r="CI39" s="87"/>
      <c r="CJ39" s="87"/>
      <c r="CK39" s="87"/>
      <c r="CL39" s="87"/>
      <c r="CM39" s="87"/>
      <c r="CN39" s="87"/>
      <c r="CO39" s="87"/>
      <c r="CP39" s="87"/>
      <c r="CQ39" s="87"/>
      <c r="CR39" s="87"/>
      <c r="CS39" s="87"/>
      <c r="CT39" s="87"/>
      <c r="CU39" s="87"/>
      <c r="CV39" s="87"/>
      <c r="CW39" s="87"/>
      <c r="CX39" s="87"/>
      <c r="CY39" s="87"/>
      <c r="CZ39" s="87"/>
      <c r="DA39" s="87"/>
      <c r="DB39" s="87"/>
      <c r="DC39" s="87"/>
      <c r="DD39" s="87"/>
      <c r="DE39" s="87"/>
      <c r="DF39" s="87"/>
      <c r="DG39" s="87"/>
      <c r="DH39" s="87"/>
      <c r="DI39" s="87"/>
      <c r="DJ39" s="87"/>
      <c r="DK39" s="87"/>
      <c r="DL39" s="87"/>
      <c r="DM39" s="87"/>
      <c r="DN39" s="87"/>
      <c r="DO39" s="87"/>
      <c r="DP39" s="87"/>
      <c r="DQ39" s="87"/>
      <c r="DR39" s="87"/>
      <c r="DS39" s="87"/>
      <c r="DT39" s="87"/>
      <c r="DU39" s="87"/>
      <c r="DV39" s="87"/>
      <c r="DW39" s="87"/>
      <c r="DX39" s="87"/>
      <c r="DY39" s="87"/>
      <c r="DZ39" s="87"/>
      <c r="EA39" s="87"/>
      <c r="EB39" s="87"/>
      <c r="EC39" s="87"/>
      <c r="ED39" s="87"/>
      <c r="EE39" s="87"/>
      <c r="EF39" s="87"/>
      <c r="EG39" s="87"/>
      <c r="EH39" s="87"/>
      <c r="EI39" s="87"/>
      <c r="EJ39" s="87"/>
      <c r="EK39" s="87"/>
      <c r="EL39" s="87"/>
      <c r="EM39" s="87"/>
      <c r="EN39" s="87"/>
      <c r="EO39" s="87"/>
      <c r="EP39" s="87"/>
      <c r="EQ39" s="87"/>
      <c r="ER39" s="87"/>
      <c r="ES39" s="87"/>
      <c r="ET39" s="87"/>
      <c r="EU39" s="87"/>
      <c r="EV39" s="87"/>
      <c r="EW39" s="87"/>
      <c r="EX39" s="87"/>
      <c r="EY39" s="87"/>
      <c r="EZ39" s="87"/>
      <c r="FA39" s="87"/>
      <c r="FB39" s="87"/>
      <c r="FC39" s="87"/>
      <c r="FD39" s="87"/>
      <c r="FE39" s="87"/>
      <c r="FF39" s="87"/>
      <c r="FG39" s="87"/>
      <c r="FH39" s="87"/>
      <c r="FI39" s="87"/>
      <c r="FJ39" s="87"/>
      <c r="FK39" s="87"/>
      <c r="FL39" s="87"/>
      <c r="FM39" s="87"/>
      <c r="FN39" s="87"/>
      <c r="FO39" s="87"/>
      <c r="FP39" s="87"/>
      <c r="FQ39" s="87"/>
      <c r="FR39" s="87"/>
      <c r="FS39" s="87"/>
      <c r="FT39" s="87"/>
      <c r="FU39" s="87"/>
      <c r="FV39" s="87"/>
      <c r="FW39" s="87"/>
      <c r="FX39" s="87"/>
      <c r="FY39" s="87"/>
      <c r="FZ39" s="87"/>
      <c r="GA39" s="87"/>
      <c r="GB39" s="87"/>
      <c r="GC39" s="87"/>
      <c r="GD39" s="87"/>
      <c r="GE39" s="87"/>
      <c r="GF39" s="87"/>
      <c r="GG39" s="87"/>
      <c r="GH39" s="87"/>
      <c r="GI39" s="87"/>
      <c r="GJ39" s="87"/>
      <c r="GK39" s="87"/>
      <c r="GL39" s="87"/>
      <c r="GM39" s="87"/>
      <c r="GN39" s="87"/>
      <c r="GO39" s="87"/>
      <c r="GP39" s="87"/>
      <c r="GQ39" s="87"/>
      <c r="GR39" s="87"/>
      <c r="GS39" s="87"/>
      <c r="GT39" s="87"/>
      <c r="GU39" s="87"/>
      <c r="GV39" s="87"/>
      <c r="GW39" s="87"/>
      <c r="GX39" s="87"/>
      <c r="GY39" s="87"/>
      <c r="GZ39" s="87"/>
      <c r="HA39" s="87"/>
      <c r="HB39" s="87"/>
      <c r="HC39" s="87"/>
      <c r="HD39" s="87"/>
      <c r="HE39" s="87"/>
      <c r="HF39" s="87"/>
      <c r="HG39" s="87"/>
      <c r="HH39" s="87"/>
      <c r="HI39" s="87"/>
      <c r="HJ39" s="87"/>
      <c r="HK39" s="87"/>
      <c r="HL39" s="87"/>
      <c r="HM39" s="87">
        <f t="shared" ref="HM39:JX39" si="76">IFERROR(HM67/HM11*1000,0)</f>
        <v>0</v>
      </c>
      <c r="HN39" s="87">
        <f t="shared" si="76"/>
        <v>0</v>
      </c>
      <c r="HO39" s="87">
        <f t="shared" si="76"/>
        <v>0</v>
      </c>
      <c r="HP39" s="87">
        <f t="shared" si="76"/>
        <v>0</v>
      </c>
      <c r="HQ39" s="87">
        <f t="shared" si="76"/>
        <v>0</v>
      </c>
      <c r="HR39" s="87">
        <f t="shared" si="76"/>
        <v>0</v>
      </c>
      <c r="HS39" s="87">
        <f t="shared" si="76"/>
        <v>0</v>
      </c>
      <c r="HT39" s="87">
        <f t="shared" si="76"/>
        <v>0</v>
      </c>
      <c r="HU39" s="87">
        <f t="shared" si="76"/>
        <v>0</v>
      </c>
      <c r="HV39" s="87">
        <f t="shared" si="76"/>
        <v>0</v>
      </c>
      <c r="HW39" s="87">
        <f t="shared" si="76"/>
        <v>0</v>
      </c>
      <c r="HX39" s="87">
        <f t="shared" si="76"/>
        <v>0</v>
      </c>
      <c r="HY39" s="87">
        <f t="shared" si="76"/>
        <v>0</v>
      </c>
      <c r="HZ39" s="87">
        <f t="shared" si="76"/>
        <v>0</v>
      </c>
      <c r="IA39" s="87">
        <f t="shared" si="76"/>
        <v>0</v>
      </c>
      <c r="IB39" s="87">
        <f t="shared" si="76"/>
        <v>0</v>
      </c>
      <c r="IC39" s="87">
        <f t="shared" si="76"/>
        <v>0</v>
      </c>
      <c r="ID39" s="87">
        <f t="shared" si="76"/>
        <v>0</v>
      </c>
      <c r="IE39" s="87">
        <f t="shared" si="76"/>
        <v>0</v>
      </c>
      <c r="IF39" s="87">
        <f t="shared" si="76"/>
        <v>0</v>
      </c>
      <c r="IG39" s="87">
        <f t="shared" si="76"/>
        <v>0</v>
      </c>
      <c r="IH39" s="87">
        <f t="shared" si="76"/>
        <v>0</v>
      </c>
      <c r="II39" s="87">
        <f t="shared" si="76"/>
        <v>0</v>
      </c>
      <c r="IJ39" s="87">
        <f t="shared" si="76"/>
        <v>0</v>
      </c>
      <c r="IK39" s="87">
        <f t="shared" si="76"/>
        <v>0</v>
      </c>
      <c r="IL39" s="87">
        <f t="shared" si="76"/>
        <v>0</v>
      </c>
      <c r="IM39" s="87">
        <f t="shared" si="76"/>
        <v>0</v>
      </c>
      <c r="IN39" s="87">
        <f t="shared" si="76"/>
        <v>0</v>
      </c>
      <c r="IO39" s="87">
        <f t="shared" si="76"/>
        <v>0</v>
      </c>
      <c r="IP39" s="87">
        <f t="shared" si="76"/>
        <v>0</v>
      </c>
      <c r="IQ39" s="87">
        <f t="shared" si="76"/>
        <v>0</v>
      </c>
      <c r="IR39" s="87">
        <f t="shared" si="76"/>
        <v>0</v>
      </c>
      <c r="IS39" s="87">
        <f t="shared" si="76"/>
        <v>0</v>
      </c>
      <c r="IT39" s="87">
        <f t="shared" si="76"/>
        <v>0</v>
      </c>
      <c r="IU39" s="87">
        <f t="shared" si="76"/>
        <v>0</v>
      </c>
      <c r="IV39" s="87">
        <f t="shared" si="76"/>
        <v>0</v>
      </c>
      <c r="IW39" s="87">
        <f t="shared" si="76"/>
        <v>0</v>
      </c>
      <c r="IX39" s="87">
        <f t="shared" si="76"/>
        <v>0</v>
      </c>
      <c r="IY39" s="87">
        <f t="shared" si="76"/>
        <v>0</v>
      </c>
      <c r="IZ39" s="87">
        <f t="shared" si="76"/>
        <v>0</v>
      </c>
      <c r="JA39" s="87">
        <f t="shared" si="76"/>
        <v>0</v>
      </c>
      <c r="JB39" s="87">
        <f t="shared" si="76"/>
        <v>0</v>
      </c>
      <c r="JC39" s="87">
        <f t="shared" si="76"/>
        <v>0</v>
      </c>
      <c r="JD39" s="87">
        <f t="shared" si="76"/>
        <v>0</v>
      </c>
      <c r="JE39" s="87">
        <f t="shared" si="76"/>
        <v>0</v>
      </c>
      <c r="JF39" s="87">
        <f t="shared" si="76"/>
        <v>0</v>
      </c>
      <c r="JG39" s="87">
        <f t="shared" si="76"/>
        <v>0</v>
      </c>
      <c r="JH39" s="87">
        <f t="shared" si="76"/>
        <v>0</v>
      </c>
      <c r="JI39" s="87">
        <f t="shared" si="76"/>
        <v>0</v>
      </c>
      <c r="JJ39" s="87">
        <f t="shared" si="76"/>
        <v>0</v>
      </c>
      <c r="JK39" s="87">
        <f t="shared" si="76"/>
        <v>0</v>
      </c>
      <c r="JL39" s="87">
        <f t="shared" si="76"/>
        <v>0</v>
      </c>
      <c r="JM39" s="87">
        <f t="shared" si="76"/>
        <v>0</v>
      </c>
      <c r="JN39" s="87">
        <f t="shared" si="76"/>
        <v>0</v>
      </c>
      <c r="JO39" s="87">
        <f t="shared" si="76"/>
        <v>0</v>
      </c>
      <c r="JP39" s="87">
        <f t="shared" si="76"/>
        <v>0</v>
      </c>
      <c r="JQ39" s="87">
        <f t="shared" si="76"/>
        <v>0</v>
      </c>
      <c r="JR39" s="87">
        <f t="shared" si="76"/>
        <v>0</v>
      </c>
      <c r="JS39" s="87">
        <f t="shared" si="76"/>
        <v>0</v>
      </c>
      <c r="JT39" s="87">
        <f t="shared" si="76"/>
        <v>0</v>
      </c>
      <c r="JU39" s="87">
        <f t="shared" si="76"/>
        <v>0</v>
      </c>
      <c r="JV39" s="87">
        <f t="shared" si="76"/>
        <v>0</v>
      </c>
      <c r="JW39" s="87">
        <f t="shared" si="76"/>
        <v>0</v>
      </c>
      <c r="JX39" s="87">
        <f t="shared" si="76"/>
        <v>0</v>
      </c>
      <c r="JY39" s="87">
        <f t="shared" ref="JY39:MJ39" si="77">IFERROR(JY67/JY11*1000,0)</f>
        <v>0</v>
      </c>
      <c r="JZ39" s="87">
        <f t="shared" si="77"/>
        <v>0</v>
      </c>
      <c r="KA39" s="87">
        <f t="shared" si="77"/>
        <v>0</v>
      </c>
      <c r="KB39" s="87">
        <f t="shared" si="77"/>
        <v>0</v>
      </c>
      <c r="KC39" s="87">
        <f t="shared" si="77"/>
        <v>0</v>
      </c>
      <c r="KD39" s="87">
        <f t="shared" si="77"/>
        <v>0</v>
      </c>
      <c r="KE39" s="87">
        <f t="shared" si="77"/>
        <v>0</v>
      </c>
      <c r="KF39" s="87">
        <f t="shared" si="77"/>
        <v>0</v>
      </c>
      <c r="KG39" s="87">
        <f t="shared" si="77"/>
        <v>0</v>
      </c>
      <c r="KH39" s="87">
        <f t="shared" si="77"/>
        <v>0</v>
      </c>
      <c r="KI39" s="87">
        <f t="shared" si="77"/>
        <v>0</v>
      </c>
      <c r="KJ39" s="87">
        <f t="shared" si="77"/>
        <v>0</v>
      </c>
      <c r="KK39" s="87">
        <f t="shared" si="77"/>
        <v>0</v>
      </c>
      <c r="KL39" s="87">
        <f t="shared" si="77"/>
        <v>0</v>
      </c>
      <c r="KM39" s="87">
        <f t="shared" si="77"/>
        <v>0</v>
      </c>
      <c r="KN39" s="87">
        <f t="shared" si="77"/>
        <v>0</v>
      </c>
      <c r="KO39" s="87">
        <f t="shared" si="77"/>
        <v>0</v>
      </c>
      <c r="KP39" s="87">
        <f t="shared" si="77"/>
        <v>0</v>
      </c>
      <c r="KQ39" s="87">
        <f t="shared" si="77"/>
        <v>0</v>
      </c>
      <c r="KR39" s="87">
        <f t="shared" si="77"/>
        <v>0</v>
      </c>
      <c r="KS39" s="87">
        <f t="shared" si="77"/>
        <v>0</v>
      </c>
      <c r="KT39" s="87">
        <f t="shared" si="77"/>
        <v>0</v>
      </c>
      <c r="KU39" s="87">
        <f t="shared" si="77"/>
        <v>0</v>
      </c>
      <c r="KV39" s="87">
        <f t="shared" si="77"/>
        <v>0</v>
      </c>
      <c r="KW39" s="87">
        <f t="shared" si="77"/>
        <v>0</v>
      </c>
      <c r="KX39" s="87">
        <f t="shared" si="77"/>
        <v>0</v>
      </c>
      <c r="KY39" s="87">
        <f t="shared" si="77"/>
        <v>0</v>
      </c>
      <c r="KZ39" s="87">
        <f t="shared" si="77"/>
        <v>0</v>
      </c>
      <c r="LA39" s="87">
        <f t="shared" si="77"/>
        <v>0</v>
      </c>
      <c r="LB39" s="87">
        <f t="shared" si="77"/>
        <v>0</v>
      </c>
      <c r="LC39" s="87">
        <f t="shared" si="77"/>
        <v>0</v>
      </c>
      <c r="LD39" s="87">
        <f t="shared" si="77"/>
        <v>0</v>
      </c>
      <c r="LE39" s="87">
        <f t="shared" si="77"/>
        <v>0</v>
      </c>
      <c r="LF39" s="87">
        <f t="shared" si="77"/>
        <v>0</v>
      </c>
      <c r="LG39" s="87">
        <f t="shared" si="77"/>
        <v>0</v>
      </c>
      <c r="LH39" s="87">
        <f t="shared" si="77"/>
        <v>0</v>
      </c>
      <c r="LI39" s="87">
        <f t="shared" si="77"/>
        <v>0</v>
      </c>
      <c r="LJ39" s="87">
        <f t="shared" si="77"/>
        <v>0</v>
      </c>
      <c r="LK39" s="87">
        <f t="shared" si="77"/>
        <v>0</v>
      </c>
      <c r="LL39" s="87">
        <f t="shared" si="77"/>
        <v>0</v>
      </c>
      <c r="LM39" s="87">
        <f t="shared" si="77"/>
        <v>0</v>
      </c>
      <c r="LN39" s="87">
        <f t="shared" si="77"/>
        <v>0</v>
      </c>
      <c r="LO39" s="87">
        <f t="shared" si="77"/>
        <v>0</v>
      </c>
      <c r="LP39" s="87">
        <f t="shared" si="77"/>
        <v>0</v>
      </c>
      <c r="LQ39" s="87">
        <f t="shared" si="77"/>
        <v>0</v>
      </c>
      <c r="LR39" s="87">
        <f t="shared" si="77"/>
        <v>0</v>
      </c>
      <c r="LS39" s="87">
        <f t="shared" si="77"/>
        <v>0</v>
      </c>
      <c r="LT39" s="87">
        <f t="shared" si="77"/>
        <v>0</v>
      </c>
      <c r="LU39" s="87">
        <f t="shared" si="77"/>
        <v>0</v>
      </c>
      <c r="LV39" s="87">
        <f t="shared" si="77"/>
        <v>0</v>
      </c>
      <c r="LW39" s="87">
        <f t="shared" si="77"/>
        <v>0</v>
      </c>
      <c r="LX39" s="87">
        <f t="shared" si="77"/>
        <v>0</v>
      </c>
      <c r="LY39" s="87">
        <f t="shared" si="77"/>
        <v>0</v>
      </c>
      <c r="LZ39" s="87">
        <f t="shared" si="77"/>
        <v>0</v>
      </c>
      <c r="MA39" s="87">
        <f t="shared" si="77"/>
        <v>0</v>
      </c>
      <c r="MB39" s="87">
        <f t="shared" si="77"/>
        <v>0</v>
      </c>
      <c r="MC39" s="87">
        <f t="shared" si="77"/>
        <v>0</v>
      </c>
      <c r="MD39" s="87">
        <f t="shared" si="77"/>
        <v>0</v>
      </c>
      <c r="ME39" s="87">
        <f t="shared" si="77"/>
        <v>0</v>
      </c>
      <c r="MF39" s="87">
        <f t="shared" si="77"/>
        <v>0</v>
      </c>
      <c r="MG39" s="87">
        <f t="shared" si="77"/>
        <v>0</v>
      </c>
      <c r="MH39" s="87">
        <f t="shared" si="77"/>
        <v>0</v>
      </c>
      <c r="MI39" s="87">
        <f t="shared" si="77"/>
        <v>0</v>
      </c>
      <c r="MJ39" s="87">
        <f t="shared" si="77"/>
        <v>0</v>
      </c>
      <c r="MK39" s="87">
        <f t="shared" ref="MK39:OV39" si="78">IFERROR(MK67/MK11*1000,0)</f>
        <v>0</v>
      </c>
      <c r="ML39" s="87">
        <f t="shared" si="78"/>
        <v>0</v>
      </c>
      <c r="MM39" s="87">
        <f t="shared" si="78"/>
        <v>0</v>
      </c>
      <c r="MN39" s="87">
        <f t="shared" si="78"/>
        <v>0</v>
      </c>
      <c r="MO39" s="87">
        <f t="shared" si="78"/>
        <v>0</v>
      </c>
      <c r="MP39" s="87">
        <f t="shared" si="78"/>
        <v>0</v>
      </c>
      <c r="MQ39" s="87">
        <f t="shared" si="78"/>
        <v>0</v>
      </c>
      <c r="MR39" s="87">
        <f t="shared" si="78"/>
        <v>0</v>
      </c>
      <c r="MS39" s="87">
        <f t="shared" si="78"/>
        <v>0</v>
      </c>
      <c r="MT39" s="87">
        <f t="shared" si="78"/>
        <v>0</v>
      </c>
      <c r="MU39" s="87">
        <f t="shared" si="78"/>
        <v>0</v>
      </c>
      <c r="MV39" s="87">
        <f t="shared" si="78"/>
        <v>0</v>
      </c>
      <c r="MW39" s="87">
        <f t="shared" si="78"/>
        <v>0</v>
      </c>
      <c r="MX39" s="87">
        <f t="shared" si="78"/>
        <v>0</v>
      </c>
      <c r="MY39" s="87">
        <f t="shared" si="78"/>
        <v>0</v>
      </c>
      <c r="MZ39" s="87">
        <f t="shared" si="78"/>
        <v>0</v>
      </c>
      <c r="NA39" s="87">
        <f t="shared" si="78"/>
        <v>0</v>
      </c>
      <c r="NB39" s="87">
        <f t="shared" si="78"/>
        <v>0</v>
      </c>
      <c r="NC39" s="87">
        <f t="shared" si="78"/>
        <v>0</v>
      </c>
      <c r="ND39" s="87">
        <f t="shared" si="78"/>
        <v>0</v>
      </c>
      <c r="NE39" s="87">
        <f t="shared" si="78"/>
        <v>0</v>
      </c>
      <c r="NF39" s="87">
        <f t="shared" si="78"/>
        <v>0</v>
      </c>
      <c r="NG39" s="87">
        <f t="shared" si="78"/>
        <v>0</v>
      </c>
      <c r="NH39" s="87">
        <f t="shared" si="78"/>
        <v>0</v>
      </c>
      <c r="NI39" s="87">
        <f t="shared" si="78"/>
        <v>0</v>
      </c>
      <c r="NJ39" s="87">
        <f t="shared" si="78"/>
        <v>0</v>
      </c>
      <c r="NK39" s="87">
        <f t="shared" si="78"/>
        <v>0</v>
      </c>
      <c r="NL39" s="87">
        <f t="shared" si="78"/>
        <v>0</v>
      </c>
      <c r="NM39" s="87">
        <f t="shared" si="78"/>
        <v>0</v>
      </c>
      <c r="NN39" s="87">
        <f t="shared" si="78"/>
        <v>0</v>
      </c>
      <c r="NO39" s="87">
        <f t="shared" si="78"/>
        <v>0</v>
      </c>
      <c r="NP39" s="87">
        <f t="shared" si="78"/>
        <v>0</v>
      </c>
      <c r="NQ39" s="87">
        <f t="shared" si="78"/>
        <v>0</v>
      </c>
      <c r="NR39" s="87">
        <f t="shared" si="78"/>
        <v>0</v>
      </c>
      <c r="NS39" s="87">
        <f t="shared" si="78"/>
        <v>0</v>
      </c>
      <c r="NT39" s="87">
        <f t="shared" si="78"/>
        <v>0</v>
      </c>
      <c r="NU39" s="87">
        <f t="shared" si="78"/>
        <v>0</v>
      </c>
      <c r="NV39" s="87">
        <f t="shared" si="78"/>
        <v>0</v>
      </c>
      <c r="NW39" s="87">
        <f t="shared" si="78"/>
        <v>0</v>
      </c>
      <c r="NX39" s="87">
        <f t="shared" si="78"/>
        <v>0</v>
      </c>
      <c r="NY39" s="87">
        <f t="shared" si="78"/>
        <v>0</v>
      </c>
      <c r="NZ39" s="87">
        <f t="shared" si="78"/>
        <v>0</v>
      </c>
      <c r="OA39" s="87">
        <f t="shared" si="78"/>
        <v>0</v>
      </c>
      <c r="OB39" s="87">
        <f t="shared" si="78"/>
        <v>0</v>
      </c>
      <c r="OC39" s="87">
        <f t="shared" si="78"/>
        <v>0</v>
      </c>
      <c r="OD39" s="87">
        <f t="shared" si="78"/>
        <v>0</v>
      </c>
      <c r="OE39" s="87">
        <f t="shared" si="78"/>
        <v>0</v>
      </c>
      <c r="OF39" s="87">
        <f t="shared" si="78"/>
        <v>0</v>
      </c>
      <c r="OG39" s="87">
        <f t="shared" si="78"/>
        <v>0</v>
      </c>
      <c r="OH39" s="87">
        <f t="shared" si="78"/>
        <v>0</v>
      </c>
      <c r="OI39" s="87">
        <f t="shared" si="78"/>
        <v>0</v>
      </c>
      <c r="OJ39" s="87">
        <f t="shared" si="78"/>
        <v>0</v>
      </c>
      <c r="OK39" s="87">
        <f t="shared" si="78"/>
        <v>0</v>
      </c>
      <c r="OL39" s="87">
        <f t="shared" si="78"/>
        <v>0</v>
      </c>
      <c r="OM39" s="87">
        <f t="shared" si="78"/>
        <v>0</v>
      </c>
      <c r="ON39" s="87">
        <f t="shared" si="78"/>
        <v>0</v>
      </c>
      <c r="OO39" s="87">
        <f t="shared" si="78"/>
        <v>0</v>
      </c>
      <c r="OP39" s="87">
        <f t="shared" si="78"/>
        <v>0</v>
      </c>
      <c r="OQ39" s="87">
        <f t="shared" si="78"/>
        <v>0</v>
      </c>
      <c r="OR39" s="87">
        <f t="shared" si="78"/>
        <v>0</v>
      </c>
      <c r="OS39" s="87">
        <f t="shared" si="78"/>
        <v>0</v>
      </c>
      <c r="OT39" s="87">
        <f t="shared" si="78"/>
        <v>0</v>
      </c>
      <c r="OU39" s="87">
        <f t="shared" si="78"/>
        <v>0</v>
      </c>
      <c r="OV39" s="87">
        <f t="shared" si="78"/>
        <v>0</v>
      </c>
      <c r="OW39" s="87">
        <f t="shared" ref="OW39:RH39" si="79">IFERROR(OW67/OW11*1000,0)</f>
        <v>0</v>
      </c>
      <c r="OX39" s="87">
        <f t="shared" si="79"/>
        <v>0</v>
      </c>
      <c r="OY39" s="87">
        <f t="shared" si="79"/>
        <v>0</v>
      </c>
      <c r="OZ39" s="87">
        <f t="shared" si="79"/>
        <v>0</v>
      </c>
      <c r="PA39" s="87">
        <f t="shared" si="79"/>
        <v>0</v>
      </c>
      <c r="PB39" s="87">
        <f t="shared" si="79"/>
        <v>0</v>
      </c>
      <c r="PC39" s="87">
        <f t="shared" si="79"/>
        <v>0</v>
      </c>
      <c r="PD39" s="87">
        <f t="shared" si="79"/>
        <v>0</v>
      </c>
      <c r="PE39" s="87">
        <f t="shared" si="79"/>
        <v>0</v>
      </c>
      <c r="PF39" s="87">
        <f t="shared" si="79"/>
        <v>0</v>
      </c>
      <c r="PG39" s="87">
        <f t="shared" si="79"/>
        <v>0</v>
      </c>
      <c r="PH39" s="87">
        <f t="shared" si="79"/>
        <v>0</v>
      </c>
      <c r="PI39" s="87">
        <f t="shared" si="79"/>
        <v>0</v>
      </c>
      <c r="PJ39" s="87">
        <f t="shared" si="79"/>
        <v>0</v>
      </c>
      <c r="PK39" s="87">
        <f t="shared" si="79"/>
        <v>0</v>
      </c>
      <c r="PL39" s="87">
        <f t="shared" si="79"/>
        <v>0</v>
      </c>
      <c r="PM39" s="87">
        <f t="shared" si="79"/>
        <v>0</v>
      </c>
      <c r="PN39" s="87">
        <f t="shared" si="79"/>
        <v>0</v>
      </c>
      <c r="PO39" s="87">
        <f t="shared" si="79"/>
        <v>0</v>
      </c>
      <c r="PP39" s="87">
        <f t="shared" si="79"/>
        <v>0</v>
      </c>
      <c r="PQ39" s="87">
        <f t="shared" si="79"/>
        <v>0</v>
      </c>
      <c r="PR39" s="87">
        <f t="shared" si="79"/>
        <v>0</v>
      </c>
      <c r="PS39" s="87">
        <f t="shared" si="79"/>
        <v>0</v>
      </c>
      <c r="PT39" s="87">
        <f t="shared" si="79"/>
        <v>0</v>
      </c>
      <c r="PU39" s="87">
        <f t="shared" si="79"/>
        <v>0</v>
      </c>
      <c r="PV39" s="87">
        <f t="shared" si="79"/>
        <v>0</v>
      </c>
      <c r="PW39" s="87">
        <f t="shared" si="79"/>
        <v>0</v>
      </c>
      <c r="PX39" s="87">
        <f t="shared" si="79"/>
        <v>0</v>
      </c>
      <c r="PY39" s="87">
        <f t="shared" si="79"/>
        <v>0</v>
      </c>
      <c r="PZ39" s="87">
        <f t="shared" si="79"/>
        <v>0</v>
      </c>
      <c r="QA39" s="87">
        <f t="shared" si="79"/>
        <v>0</v>
      </c>
      <c r="QB39" s="87">
        <f t="shared" si="79"/>
        <v>0</v>
      </c>
      <c r="QC39" s="87">
        <f t="shared" si="79"/>
        <v>0</v>
      </c>
      <c r="QD39" s="87">
        <f t="shared" si="79"/>
        <v>0</v>
      </c>
      <c r="QE39" s="87">
        <f t="shared" si="79"/>
        <v>0</v>
      </c>
      <c r="QF39" s="87">
        <f t="shared" si="79"/>
        <v>0</v>
      </c>
      <c r="QG39" s="87">
        <f t="shared" si="79"/>
        <v>0</v>
      </c>
      <c r="QH39" s="87">
        <f t="shared" si="79"/>
        <v>0</v>
      </c>
      <c r="QI39" s="87">
        <f t="shared" si="79"/>
        <v>0</v>
      </c>
      <c r="QJ39" s="87">
        <f t="shared" si="79"/>
        <v>0</v>
      </c>
      <c r="QK39" s="87">
        <f t="shared" si="79"/>
        <v>0</v>
      </c>
      <c r="QL39" s="87">
        <f t="shared" si="79"/>
        <v>0</v>
      </c>
      <c r="QM39" s="87">
        <f t="shared" si="79"/>
        <v>0</v>
      </c>
      <c r="QN39" s="87">
        <f t="shared" si="79"/>
        <v>0</v>
      </c>
      <c r="QO39" s="87">
        <f t="shared" si="79"/>
        <v>0</v>
      </c>
      <c r="QP39" s="87">
        <f t="shared" si="79"/>
        <v>0</v>
      </c>
      <c r="QQ39" s="87">
        <f t="shared" si="79"/>
        <v>0</v>
      </c>
      <c r="QR39" s="87">
        <f t="shared" si="79"/>
        <v>0</v>
      </c>
      <c r="QS39" s="87">
        <f t="shared" si="79"/>
        <v>0</v>
      </c>
      <c r="QT39" s="87">
        <f t="shared" si="79"/>
        <v>0</v>
      </c>
      <c r="QU39" s="87">
        <f t="shared" si="79"/>
        <v>0</v>
      </c>
      <c r="QV39" s="87">
        <f t="shared" si="79"/>
        <v>0</v>
      </c>
      <c r="QW39" s="87">
        <f t="shared" si="79"/>
        <v>0</v>
      </c>
      <c r="QX39" s="87">
        <f t="shared" si="79"/>
        <v>0</v>
      </c>
      <c r="QY39" s="87">
        <f t="shared" si="79"/>
        <v>0</v>
      </c>
      <c r="QZ39" s="87">
        <f t="shared" si="79"/>
        <v>0</v>
      </c>
      <c r="RA39" s="87">
        <f t="shared" si="79"/>
        <v>0</v>
      </c>
      <c r="RB39" s="87">
        <f t="shared" si="79"/>
        <v>0</v>
      </c>
      <c r="RC39" s="87">
        <f t="shared" si="79"/>
        <v>0</v>
      </c>
      <c r="RD39" s="87">
        <f t="shared" si="79"/>
        <v>0</v>
      </c>
      <c r="RE39" s="87">
        <f t="shared" si="79"/>
        <v>0</v>
      </c>
      <c r="RF39" s="87">
        <f t="shared" si="79"/>
        <v>0</v>
      </c>
      <c r="RG39" s="87">
        <f t="shared" si="79"/>
        <v>0</v>
      </c>
      <c r="RH39" s="87">
        <f t="shared" si="79"/>
        <v>0</v>
      </c>
      <c r="RI39" s="87">
        <f t="shared" ref="RI39:TT39" si="80">IFERROR(RI67/RI11*1000,0)</f>
        <v>0</v>
      </c>
      <c r="RJ39" s="87">
        <f t="shared" si="80"/>
        <v>0</v>
      </c>
      <c r="RK39" s="87">
        <f t="shared" si="80"/>
        <v>0</v>
      </c>
      <c r="RL39" s="87">
        <f t="shared" si="80"/>
        <v>0</v>
      </c>
      <c r="RM39" s="87">
        <f t="shared" si="80"/>
        <v>0</v>
      </c>
      <c r="RN39" s="87">
        <f t="shared" si="80"/>
        <v>0</v>
      </c>
      <c r="RO39" s="87">
        <f t="shared" si="80"/>
        <v>0</v>
      </c>
      <c r="RP39" s="87">
        <f t="shared" si="80"/>
        <v>0</v>
      </c>
      <c r="RQ39" s="87">
        <f t="shared" si="80"/>
        <v>0</v>
      </c>
      <c r="RR39" s="87">
        <f t="shared" si="80"/>
        <v>0</v>
      </c>
      <c r="RS39" s="87">
        <f t="shared" si="80"/>
        <v>0</v>
      </c>
      <c r="RT39" s="87">
        <f t="shared" si="80"/>
        <v>0</v>
      </c>
      <c r="RU39" s="87">
        <f t="shared" si="80"/>
        <v>0</v>
      </c>
      <c r="RV39" s="87">
        <f t="shared" si="80"/>
        <v>0</v>
      </c>
      <c r="RW39" s="87">
        <f t="shared" si="80"/>
        <v>0</v>
      </c>
      <c r="RX39" s="87">
        <f t="shared" si="80"/>
        <v>0</v>
      </c>
      <c r="RY39" s="87">
        <f t="shared" si="80"/>
        <v>0</v>
      </c>
      <c r="RZ39" s="87">
        <f t="shared" si="80"/>
        <v>0</v>
      </c>
      <c r="SA39" s="87">
        <f t="shared" si="80"/>
        <v>0</v>
      </c>
      <c r="SB39" s="87">
        <f t="shared" si="80"/>
        <v>0</v>
      </c>
      <c r="SC39" s="87">
        <f t="shared" si="80"/>
        <v>0</v>
      </c>
      <c r="SD39" s="87">
        <f t="shared" si="80"/>
        <v>0</v>
      </c>
      <c r="SE39" s="87">
        <f t="shared" si="80"/>
        <v>0</v>
      </c>
      <c r="SF39" s="87">
        <f t="shared" si="80"/>
        <v>0</v>
      </c>
      <c r="SG39" s="87">
        <f t="shared" si="80"/>
        <v>0</v>
      </c>
      <c r="SH39" s="87">
        <f t="shared" si="80"/>
        <v>0</v>
      </c>
      <c r="SI39" s="87">
        <f t="shared" si="80"/>
        <v>0</v>
      </c>
      <c r="SJ39" s="87">
        <f t="shared" si="80"/>
        <v>0</v>
      </c>
      <c r="SK39" s="87">
        <f t="shared" si="80"/>
        <v>0</v>
      </c>
      <c r="SL39" s="87">
        <f t="shared" si="80"/>
        <v>0</v>
      </c>
      <c r="SM39" s="87">
        <f t="shared" si="80"/>
        <v>0</v>
      </c>
      <c r="SN39" s="87">
        <f t="shared" si="80"/>
        <v>0</v>
      </c>
      <c r="SO39" s="87">
        <f t="shared" si="80"/>
        <v>0</v>
      </c>
      <c r="SP39" s="87">
        <f t="shared" si="80"/>
        <v>0</v>
      </c>
      <c r="SQ39" s="87">
        <f t="shared" si="80"/>
        <v>0</v>
      </c>
      <c r="SR39" s="87">
        <f t="shared" si="80"/>
        <v>0</v>
      </c>
      <c r="SS39" s="87">
        <f t="shared" si="80"/>
        <v>0</v>
      </c>
      <c r="ST39" s="87">
        <f t="shared" si="80"/>
        <v>0</v>
      </c>
      <c r="SU39" s="87">
        <f t="shared" si="80"/>
        <v>0</v>
      </c>
      <c r="SV39" s="87">
        <f t="shared" si="80"/>
        <v>0</v>
      </c>
      <c r="SW39" s="87">
        <f t="shared" si="80"/>
        <v>0</v>
      </c>
      <c r="SX39" s="87">
        <f t="shared" si="80"/>
        <v>0</v>
      </c>
      <c r="SY39" s="87">
        <f t="shared" si="80"/>
        <v>0</v>
      </c>
      <c r="SZ39" s="87">
        <f t="shared" si="80"/>
        <v>0</v>
      </c>
      <c r="TA39" s="87">
        <f t="shared" si="80"/>
        <v>0</v>
      </c>
      <c r="TB39" s="87">
        <f t="shared" si="80"/>
        <v>0</v>
      </c>
      <c r="TC39" s="87">
        <f t="shared" si="80"/>
        <v>0</v>
      </c>
      <c r="TD39" s="87">
        <f t="shared" si="80"/>
        <v>0</v>
      </c>
      <c r="TE39" s="87">
        <f t="shared" si="80"/>
        <v>0</v>
      </c>
      <c r="TF39" s="87">
        <f t="shared" si="80"/>
        <v>0</v>
      </c>
      <c r="TG39" s="87">
        <f t="shared" si="80"/>
        <v>0</v>
      </c>
      <c r="TH39" s="87">
        <f t="shared" si="80"/>
        <v>0</v>
      </c>
      <c r="TI39" s="87">
        <f t="shared" si="80"/>
        <v>0</v>
      </c>
      <c r="TJ39" s="87">
        <f t="shared" si="80"/>
        <v>0</v>
      </c>
      <c r="TK39" s="87">
        <f t="shared" si="80"/>
        <v>0</v>
      </c>
      <c r="TL39" s="87">
        <f t="shared" si="80"/>
        <v>0</v>
      </c>
      <c r="TM39" s="87">
        <f t="shared" si="80"/>
        <v>0</v>
      </c>
      <c r="TN39" s="87">
        <f t="shared" si="80"/>
        <v>0</v>
      </c>
      <c r="TO39" s="87">
        <f t="shared" si="80"/>
        <v>0</v>
      </c>
      <c r="TP39" s="87">
        <f t="shared" si="80"/>
        <v>0</v>
      </c>
      <c r="TQ39" s="87">
        <f t="shared" si="80"/>
        <v>0</v>
      </c>
      <c r="TR39" s="87">
        <f t="shared" si="80"/>
        <v>0</v>
      </c>
      <c r="TS39" s="87">
        <f t="shared" si="80"/>
        <v>0</v>
      </c>
      <c r="TT39" s="87">
        <f t="shared" si="80"/>
        <v>0</v>
      </c>
      <c r="TU39" s="87">
        <f t="shared" ref="TU39:WF39" si="81">IFERROR(TU67/TU11*1000,0)</f>
        <v>0</v>
      </c>
      <c r="TV39" s="87">
        <f t="shared" si="81"/>
        <v>0</v>
      </c>
      <c r="TW39" s="87">
        <f t="shared" si="81"/>
        <v>0</v>
      </c>
      <c r="TX39" s="87">
        <f t="shared" si="81"/>
        <v>0</v>
      </c>
      <c r="TY39" s="87">
        <f t="shared" si="81"/>
        <v>0</v>
      </c>
      <c r="TZ39" s="87">
        <f t="shared" si="81"/>
        <v>0</v>
      </c>
      <c r="UA39" s="87">
        <f t="shared" si="81"/>
        <v>0</v>
      </c>
      <c r="UB39" s="87">
        <f t="shared" si="81"/>
        <v>0</v>
      </c>
      <c r="UC39" s="87">
        <f t="shared" si="81"/>
        <v>0</v>
      </c>
      <c r="UD39" s="87">
        <f t="shared" si="81"/>
        <v>0</v>
      </c>
      <c r="UE39" s="87">
        <f t="shared" si="81"/>
        <v>0</v>
      </c>
      <c r="UF39" s="87">
        <f t="shared" si="81"/>
        <v>0</v>
      </c>
      <c r="UG39" s="87">
        <f t="shared" si="81"/>
        <v>0</v>
      </c>
      <c r="UH39" s="87">
        <f t="shared" si="81"/>
        <v>0</v>
      </c>
      <c r="UI39" s="87">
        <f t="shared" si="81"/>
        <v>0</v>
      </c>
      <c r="UJ39" s="87">
        <f t="shared" si="81"/>
        <v>0</v>
      </c>
      <c r="UK39" s="87">
        <f t="shared" si="81"/>
        <v>0</v>
      </c>
      <c r="UL39" s="87">
        <f t="shared" si="81"/>
        <v>0</v>
      </c>
      <c r="UM39" s="87">
        <f t="shared" si="81"/>
        <v>0</v>
      </c>
      <c r="UN39" s="87">
        <f t="shared" si="81"/>
        <v>0</v>
      </c>
      <c r="UO39" s="87">
        <f t="shared" si="81"/>
        <v>0</v>
      </c>
      <c r="UP39" s="87">
        <f t="shared" si="81"/>
        <v>0</v>
      </c>
      <c r="UQ39" s="87">
        <f t="shared" si="81"/>
        <v>0</v>
      </c>
      <c r="UR39" s="87">
        <f t="shared" si="81"/>
        <v>0</v>
      </c>
      <c r="US39" s="87">
        <f t="shared" si="81"/>
        <v>0</v>
      </c>
      <c r="UT39" s="87">
        <f t="shared" si="81"/>
        <v>0</v>
      </c>
      <c r="UU39" s="87">
        <f t="shared" si="81"/>
        <v>0</v>
      </c>
      <c r="UV39" s="87">
        <f t="shared" si="81"/>
        <v>0</v>
      </c>
      <c r="UW39" s="87">
        <f t="shared" si="81"/>
        <v>0</v>
      </c>
      <c r="UX39" s="87">
        <f t="shared" si="81"/>
        <v>0</v>
      </c>
      <c r="UY39" s="87">
        <f t="shared" si="81"/>
        <v>0</v>
      </c>
      <c r="UZ39" s="87">
        <f t="shared" si="81"/>
        <v>0</v>
      </c>
      <c r="VA39" s="87">
        <f t="shared" si="81"/>
        <v>0</v>
      </c>
      <c r="VB39" s="87">
        <f t="shared" si="81"/>
        <v>0</v>
      </c>
      <c r="VC39" s="87">
        <f t="shared" si="81"/>
        <v>0</v>
      </c>
      <c r="VD39" s="87">
        <f t="shared" si="81"/>
        <v>0</v>
      </c>
      <c r="VE39" s="87">
        <f t="shared" si="81"/>
        <v>0</v>
      </c>
      <c r="VF39" s="87">
        <f t="shared" si="81"/>
        <v>0</v>
      </c>
      <c r="VG39" s="87">
        <f t="shared" si="81"/>
        <v>0</v>
      </c>
      <c r="VH39" s="87">
        <f t="shared" si="81"/>
        <v>0</v>
      </c>
      <c r="VI39" s="87">
        <f t="shared" si="81"/>
        <v>0</v>
      </c>
      <c r="VJ39" s="87">
        <f t="shared" si="81"/>
        <v>0</v>
      </c>
      <c r="VK39" s="87">
        <f t="shared" si="81"/>
        <v>0</v>
      </c>
      <c r="VL39" s="87">
        <f t="shared" si="81"/>
        <v>0</v>
      </c>
      <c r="VM39" s="87">
        <f t="shared" si="81"/>
        <v>0</v>
      </c>
      <c r="VN39" s="87">
        <f t="shared" si="81"/>
        <v>0</v>
      </c>
      <c r="VO39" s="87">
        <f t="shared" si="81"/>
        <v>0</v>
      </c>
      <c r="VP39" s="87">
        <f t="shared" si="81"/>
        <v>0</v>
      </c>
      <c r="VQ39" s="87">
        <f t="shared" si="81"/>
        <v>0</v>
      </c>
      <c r="VR39" s="87">
        <f t="shared" si="81"/>
        <v>0</v>
      </c>
      <c r="VS39" s="87">
        <f t="shared" si="81"/>
        <v>0</v>
      </c>
      <c r="VT39" s="87">
        <f t="shared" si="81"/>
        <v>0</v>
      </c>
      <c r="VU39" s="87">
        <f t="shared" si="81"/>
        <v>0</v>
      </c>
      <c r="VV39" s="87">
        <f t="shared" si="81"/>
        <v>0</v>
      </c>
      <c r="VW39" s="87">
        <f t="shared" si="81"/>
        <v>0</v>
      </c>
      <c r="VX39" s="87">
        <f t="shared" si="81"/>
        <v>0</v>
      </c>
      <c r="VY39" s="87">
        <f t="shared" si="81"/>
        <v>0</v>
      </c>
      <c r="VZ39" s="87">
        <f t="shared" si="81"/>
        <v>0</v>
      </c>
      <c r="WA39" s="87">
        <f t="shared" si="81"/>
        <v>0</v>
      </c>
      <c r="WB39" s="87">
        <f t="shared" si="81"/>
        <v>0</v>
      </c>
      <c r="WC39" s="87">
        <f t="shared" si="81"/>
        <v>0</v>
      </c>
      <c r="WD39" s="87">
        <f t="shared" si="81"/>
        <v>0</v>
      </c>
      <c r="WE39" s="87">
        <f t="shared" si="81"/>
        <v>0</v>
      </c>
      <c r="WF39" s="87">
        <f t="shared" si="81"/>
        <v>0</v>
      </c>
      <c r="WG39" s="87">
        <f t="shared" ref="WG39:YR39" si="82">IFERROR(WG67/WG11*1000,0)</f>
        <v>0</v>
      </c>
      <c r="WH39" s="87">
        <f t="shared" si="82"/>
        <v>0</v>
      </c>
      <c r="WI39" s="87">
        <f t="shared" si="82"/>
        <v>0</v>
      </c>
      <c r="WJ39" s="87">
        <f t="shared" si="82"/>
        <v>0</v>
      </c>
      <c r="WK39" s="87">
        <f t="shared" si="82"/>
        <v>0</v>
      </c>
      <c r="WL39" s="87">
        <f t="shared" si="82"/>
        <v>0</v>
      </c>
      <c r="WM39" s="87">
        <f t="shared" si="82"/>
        <v>0</v>
      </c>
      <c r="WN39" s="87">
        <f t="shared" si="82"/>
        <v>0</v>
      </c>
      <c r="WO39" s="87">
        <f t="shared" si="82"/>
        <v>0</v>
      </c>
      <c r="WP39" s="87">
        <f t="shared" si="82"/>
        <v>0</v>
      </c>
      <c r="WQ39" s="87">
        <f t="shared" si="82"/>
        <v>0</v>
      </c>
      <c r="WR39" s="87">
        <f t="shared" si="82"/>
        <v>0</v>
      </c>
      <c r="WS39" s="87">
        <f t="shared" si="82"/>
        <v>0</v>
      </c>
      <c r="WT39" s="87">
        <f t="shared" si="82"/>
        <v>0</v>
      </c>
      <c r="WU39" s="87">
        <f t="shared" si="82"/>
        <v>0</v>
      </c>
      <c r="WV39" s="87">
        <f t="shared" si="82"/>
        <v>0</v>
      </c>
      <c r="WW39" s="87">
        <f t="shared" si="82"/>
        <v>0</v>
      </c>
      <c r="WX39" s="87">
        <f t="shared" si="82"/>
        <v>0</v>
      </c>
      <c r="WY39" s="87">
        <f t="shared" si="82"/>
        <v>0</v>
      </c>
      <c r="WZ39" s="87">
        <f t="shared" si="82"/>
        <v>0</v>
      </c>
      <c r="XA39" s="87">
        <f t="shared" si="82"/>
        <v>0</v>
      </c>
      <c r="XB39" s="87">
        <f t="shared" si="82"/>
        <v>0</v>
      </c>
      <c r="XC39" s="87">
        <f t="shared" si="82"/>
        <v>0</v>
      </c>
      <c r="XD39" s="87">
        <f t="shared" si="82"/>
        <v>0</v>
      </c>
      <c r="XE39" s="87">
        <f t="shared" si="82"/>
        <v>0</v>
      </c>
      <c r="XF39" s="87">
        <f t="shared" si="82"/>
        <v>0</v>
      </c>
      <c r="XG39" s="87">
        <f t="shared" si="82"/>
        <v>0</v>
      </c>
      <c r="XH39" s="87">
        <f t="shared" si="82"/>
        <v>0</v>
      </c>
      <c r="XI39" s="87">
        <f t="shared" si="82"/>
        <v>0</v>
      </c>
      <c r="XJ39" s="87">
        <f t="shared" si="82"/>
        <v>0</v>
      </c>
      <c r="XK39" s="87">
        <f t="shared" si="82"/>
        <v>0</v>
      </c>
      <c r="XL39" s="87">
        <f t="shared" si="82"/>
        <v>0</v>
      </c>
      <c r="XM39" s="87">
        <f t="shared" si="82"/>
        <v>0</v>
      </c>
      <c r="XN39" s="87">
        <f t="shared" si="82"/>
        <v>0</v>
      </c>
      <c r="XO39" s="87">
        <f t="shared" si="82"/>
        <v>0</v>
      </c>
      <c r="XP39" s="87">
        <f t="shared" si="82"/>
        <v>0</v>
      </c>
      <c r="XQ39" s="87">
        <f t="shared" si="82"/>
        <v>0</v>
      </c>
      <c r="XR39" s="87">
        <f t="shared" si="82"/>
        <v>0</v>
      </c>
      <c r="XS39" s="87">
        <f t="shared" si="82"/>
        <v>0</v>
      </c>
      <c r="XT39" s="87">
        <f t="shared" si="82"/>
        <v>0</v>
      </c>
      <c r="XU39" s="87">
        <f t="shared" si="82"/>
        <v>0</v>
      </c>
      <c r="XV39" s="87">
        <f t="shared" si="82"/>
        <v>0</v>
      </c>
      <c r="XW39" s="87">
        <f t="shared" si="82"/>
        <v>0</v>
      </c>
      <c r="XX39" s="87">
        <f t="shared" si="82"/>
        <v>0</v>
      </c>
      <c r="XY39" s="87">
        <f t="shared" si="82"/>
        <v>0</v>
      </c>
      <c r="XZ39" s="87">
        <f t="shared" si="82"/>
        <v>0</v>
      </c>
      <c r="YA39" s="87">
        <f t="shared" si="82"/>
        <v>0</v>
      </c>
      <c r="YB39" s="87">
        <f t="shared" si="82"/>
        <v>0</v>
      </c>
      <c r="YC39" s="87">
        <f t="shared" si="82"/>
        <v>0</v>
      </c>
      <c r="YD39" s="87">
        <f t="shared" si="82"/>
        <v>0</v>
      </c>
      <c r="YE39" s="87">
        <f t="shared" si="82"/>
        <v>0</v>
      </c>
      <c r="YF39" s="87">
        <f t="shared" si="82"/>
        <v>0</v>
      </c>
      <c r="YG39" s="87">
        <f t="shared" si="82"/>
        <v>0</v>
      </c>
      <c r="YH39" s="87">
        <f t="shared" si="82"/>
        <v>0</v>
      </c>
      <c r="YI39" s="87">
        <f t="shared" si="82"/>
        <v>0</v>
      </c>
      <c r="YJ39" s="87">
        <f t="shared" si="82"/>
        <v>0</v>
      </c>
      <c r="YK39" s="87">
        <f t="shared" si="82"/>
        <v>0</v>
      </c>
      <c r="YL39" s="87">
        <f t="shared" si="82"/>
        <v>0</v>
      </c>
      <c r="YM39" s="87">
        <f t="shared" si="82"/>
        <v>0</v>
      </c>
      <c r="YN39" s="87">
        <f t="shared" si="82"/>
        <v>0</v>
      </c>
      <c r="YO39" s="87">
        <f t="shared" si="82"/>
        <v>0</v>
      </c>
      <c r="YP39" s="87">
        <f t="shared" si="82"/>
        <v>0</v>
      </c>
      <c r="YQ39" s="87">
        <f t="shared" si="82"/>
        <v>0</v>
      </c>
      <c r="YR39" s="87">
        <f t="shared" si="82"/>
        <v>0</v>
      </c>
      <c r="YS39" s="87">
        <f t="shared" ref="YS39:ABD39" si="83">IFERROR(YS67/YS11*1000,0)</f>
        <v>0</v>
      </c>
      <c r="YT39" s="87">
        <f t="shared" si="83"/>
        <v>0</v>
      </c>
      <c r="YU39" s="87">
        <f t="shared" si="83"/>
        <v>0</v>
      </c>
      <c r="YV39" s="87">
        <f t="shared" si="83"/>
        <v>0</v>
      </c>
      <c r="YW39" s="87">
        <f t="shared" si="83"/>
        <v>0</v>
      </c>
      <c r="YX39" s="87">
        <f t="shared" si="83"/>
        <v>0</v>
      </c>
      <c r="YY39" s="87">
        <f t="shared" si="83"/>
        <v>0</v>
      </c>
      <c r="YZ39" s="87">
        <f t="shared" si="83"/>
        <v>0</v>
      </c>
      <c r="ZA39" s="87">
        <f t="shared" si="83"/>
        <v>0</v>
      </c>
      <c r="ZB39" s="87">
        <f t="shared" si="83"/>
        <v>0</v>
      </c>
      <c r="ZC39" s="87">
        <f t="shared" si="83"/>
        <v>0</v>
      </c>
      <c r="ZD39" s="87">
        <f t="shared" si="83"/>
        <v>0</v>
      </c>
      <c r="ZE39" s="87">
        <f t="shared" si="83"/>
        <v>0</v>
      </c>
      <c r="ZF39" s="87">
        <f t="shared" si="83"/>
        <v>0</v>
      </c>
      <c r="ZG39" s="87">
        <f t="shared" si="83"/>
        <v>0</v>
      </c>
      <c r="ZH39" s="87">
        <f t="shared" si="83"/>
        <v>0</v>
      </c>
      <c r="ZI39" s="87">
        <f t="shared" si="83"/>
        <v>0</v>
      </c>
      <c r="ZJ39" s="87">
        <f t="shared" si="83"/>
        <v>0</v>
      </c>
      <c r="ZK39" s="87">
        <f t="shared" si="83"/>
        <v>0</v>
      </c>
      <c r="ZL39" s="87">
        <f t="shared" si="83"/>
        <v>0</v>
      </c>
      <c r="ZM39" s="87">
        <f t="shared" si="83"/>
        <v>0</v>
      </c>
      <c r="ZN39" s="87">
        <f t="shared" si="83"/>
        <v>0</v>
      </c>
      <c r="ZO39" s="87">
        <f t="shared" si="83"/>
        <v>0</v>
      </c>
      <c r="ZP39" s="87">
        <f t="shared" si="83"/>
        <v>0</v>
      </c>
      <c r="ZQ39" s="87">
        <f t="shared" si="83"/>
        <v>0</v>
      </c>
      <c r="ZR39" s="87">
        <f t="shared" si="83"/>
        <v>0</v>
      </c>
      <c r="ZS39" s="87">
        <f t="shared" si="83"/>
        <v>0</v>
      </c>
      <c r="ZT39" s="87">
        <f t="shared" si="83"/>
        <v>0</v>
      </c>
      <c r="ZU39" s="87">
        <f t="shared" si="83"/>
        <v>0</v>
      </c>
      <c r="ZV39" s="87">
        <f t="shared" si="83"/>
        <v>0</v>
      </c>
      <c r="ZW39" s="87">
        <f t="shared" si="83"/>
        <v>0</v>
      </c>
      <c r="ZX39" s="87">
        <f t="shared" si="83"/>
        <v>0</v>
      </c>
      <c r="ZY39" s="87">
        <f t="shared" si="83"/>
        <v>0</v>
      </c>
      <c r="ZZ39" s="87">
        <f t="shared" si="83"/>
        <v>0</v>
      </c>
      <c r="AAA39" s="87">
        <f t="shared" si="83"/>
        <v>0</v>
      </c>
      <c r="AAB39" s="87">
        <f t="shared" si="83"/>
        <v>0</v>
      </c>
      <c r="AAC39" s="87">
        <f t="shared" si="83"/>
        <v>0</v>
      </c>
      <c r="AAD39" s="87">
        <f t="shared" si="83"/>
        <v>0</v>
      </c>
      <c r="AAE39" s="87">
        <f t="shared" si="83"/>
        <v>0</v>
      </c>
      <c r="AAF39" s="87">
        <f t="shared" si="83"/>
        <v>0</v>
      </c>
      <c r="AAG39" s="87">
        <f t="shared" si="83"/>
        <v>0</v>
      </c>
      <c r="AAH39" s="87">
        <f t="shared" si="83"/>
        <v>0</v>
      </c>
      <c r="AAI39" s="87">
        <f t="shared" si="83"/>
        <v>0</v>
      </c>
      <c r="AAJ39" s="87">
        <f t="shared" si="83"/>
        <v>0</v>
      </c>
      <c r="AAK39" s="87">
        <f t="shared" si="83"/>
        <v>0</v>
      </c>
      <c r="AAL39" s="87">
        <f t="shared" si="83"/>
        <v>0</v>
      </c>
      <c r="AAM39" s="87">
        <f t="shared" si="83"/>
        <v>0</v>
      </c>
      <c r="AAN39" s="87">
        <f t="shared" si="83"/>
        <v>0</v>
      </c>
      <c r="AAO39" s="87">
        <f t="shared" si="83"/>
        <v>0</v>
      </c>
      <c r="AAP39" s="87">
        <f t="shared" si="83"/>
        <v>0</v>
      </c>
      <c r="AAQ39" s="87">
        <f t="shared" si="83"/>
        <v>0</v>
      </c>
      <c r="AAR39" s="87">
        <f t="shared" si="83"/>
        <v>0</v>
      </c>
      <c r="AAS39" s="87">
        <f t="shared" si="83"/>
        <v>0</v>
      </c>
      <c r="AAT39" s="87">
        <f t="shared" si="83"/>
        <v>0</v>
      </c>
      <c r="AAU39" s="87">
        <f t="shared" si="83"/>
        <v>0</v>
      </c>
      <c r="AAV39" s="87">
        <f t="shared" si="83"/>
        <v>0</v>
      </c>
      <c r="AAW39" s="87">
        <f t="shared" si="83"/>
        <v>0</v>
      </c>
      <c r="AAX39" s="87">
        <f t="shared" si="83"/>
        <v>0</v>
      </c>
      <c r="AAY39" s="87">
        <f t="shared" si="83"/>
        <v>0</v>
      </c>
      <c r="AAZ39" s="87">
        <f t="shared" si="83"/>
        <v>0</v>
      </c>
      <c r="ABA39" s="87">
        <f t="shared" si="83"/>
        <v>0</v>
      </c>
      <c r="ABB39" s="87">
        <f t="shared" si="83"/>
        <v>0</v>
      </c>
      <c r="ABC39" s="87">
        <f t="shared" si="83"/>
        <v>0</v>
      </c>
      <c r="ABD39" s="87">
        <f t="shared" si="83"/>
        <v>0</v>
      </c>
      <c r="ABE39" s="87">
        <f t="shared" ref="ABE39:ADP39" si="84">IFERROR(ABE67/ABE11*1000,0)</f>
        <v>0</v>
      </c>
      <c r="ABF39" s="87">
        <f t="shared" si="84"/>
        <v>0</v>
      </c>
      <c r="ABG39" s="87">
        <f t="shared" si="84"/>
        <v>0</v>
      </c>
      <c r="ABH39" s="87">
        <f t="shared" si="84"/>
        <v>0</v>
      </c>
      <c r="ABI39" s="87">
        <f t="shared" si="84"/>
        <v>0</v>
      </c>
      <c r="ABJ39" s="87">
        <f t="shared" si="84"/>
        <v>0</v>
      </c>
      <c r="ABK39" s="87">
        <f t="shared" si="84"/>
        <v>0</v>
      </c>
      <c r="ABL39" s="87">
        <f t="shared" si="84"/>
        <v>0</v>
      </c>
      <c r="ABM39" s="87">
        <f t="shared" si="84"/>
        <v>0</v>
      </c>
      <c r="ABN39" s="87">
        <f t="shared" si="84"/>
        <v>0</v>
      </c>
      <c r="ABO39" s="87">
        <f t="shared" si="84"/>
        <v>0</v>
      </c>
      <c r="ABP39" s="87">
        <f t="shared" si="84"/>
        <v>0</v>
      </c>
      <c r="ABQ39" s="87">
        <f t="shared" si="84"/>
        <v>0</v>
      </c>
      <c r="ABR39" s="87">
        <f t="shared" si="84"/>
        <v>0</v>
      </c>
      <c r="ABS39" s="87">
        <f t="shared" si="84"/>
        <v>0</v>
      </c>
      <c r="ABT39" s="87">
        <f t="shared" si="84"/>
        <v>0</v>
      </c>
      <c r="ABU39" s="87">
        <f t="shared" si="84"/>
        <v>0</v>
      </c>
      <c r="ABV39" s="87">
        <f t="shared" si="84"/>
        <v>0</v>
      </c>
      <c r="ABW39" s="87">
        <f t="shared" si="84"/>
        <v>0</v>
      </c>
      <c r="ABX39" s="87">
        <f t="shared" si="84"/>
        <v>0</v>
      </c>
      <c r="ABY39" s="87">
        <f t="shared" si="84"/>
        <v>0</v>
      </c>
      <c r="ABZ39" s="87">
        <f t="shared" si="84"/>
        <v>0</v>
      </c>
      <c r="ACA39" s="87">
        <f t="shared" si="84"/>
        <v>0</v>
      </c>
      <c r="ACB39" s="87">
        <f t="shared" si="84"/>
        <v>0</v>
      </c>
      <c r="ACC39" s="87">
        <f t="shared" si="84"/>
        <v>0</v>
      </c>
      <c r="ACD39" s="87">
        <f t="shared" si="84"/>
        <v>0</v>
      </c>
      <c r="ACE39" s="87">
        <f t="shared" si="84"/>
        <v>0</v>
      </c>
      <c r="ACF39" s="87">
        <f t="shared" si="84"/>
        <v>0</v>
      </c>
      <c r="ACG39" s="87">
        <f t="shared" si="84"/>
        <v>0</v>
      </c>
      <c r="ACH39" s="87">
        <f t="shared" si="84"/>
        <v>0</v>
      </c>
      <c r="ACI39" s="87">
        <f t="shared" si="84"/>
        <v>0</v>
      </c>
      <c r="ACJ39" s="87">
        <f t="shared" si="84"/>
        <v>0</v>
      </c>
      <c r="ACK39" s="87">
        <f t="shared" si="84"/>
        <v>0</v>
      </c>
      <c r="ACL39" s="87">
        <f t="shared" si="84"/>
        <v>0</v>
      </c>
      <c r="ACM39" s="87">
        <f t="shared" si="84"/>
        <v>0</v>
      </c>
      <c r="ACN39" s="87">
        <f t="shared" si="84"/>
        <v>0</v>
      </c>
      <c r="ACO39" s="87">
        <f t="shared" si="84"/>
        <v>0</v>
      </c>
      <c r="ACP39" s="87">
        <f t="shared" si="84"/>
        <v>0</v>
      </c>
      <c r="ACQ39" s="87">
        <f t="shared" si="84"/>
        <v>0</v>
      </c>
      <c r="ACR39" s="87">
        <f t="shared" si="84"/>
        <v>0</v>
      </c>
      <c r="ACS39" s="87">
        <f t="shared" si="84"/>
        <v>0</v>
      </c>
      <c r="ACT39" s="87">
        <f t="shared" si="84"/>
        <v>0</v>
      </c>
      <c r="ACU39" s="87">
        <f t="shared" si="84"/>
        <v>0</v>
      </c>
      <c r="ACV39" s="87">
        <f t="shared" si="84"/>
        <v>0</v>
      </c>
      <c r="ACW39" s="87">
        <f t="shared" si="84"/>
        <v>0</v>
      </c>
      <c r="ACX39" s="87">
        <f t="shared" si="84"/>
        <v>0</v>
      </c>
      <c r="ACY39" s="87">
        <f t="shared" si="84"/>
        <v>0</v>
      </c>
      <c r="ACZ39" s="87">
        <f t="shared" si="84"/>
        <v>0</v>
      </c>
      <c r="ADA39" s="87">
        <f t="shared" si="84"/>
        <v>0</v>
      </c>
      <c r="ADB39" s="87">
        <f t="shared" si="84"/>
        <v>0</v>
      </c>
      <c r="ADC39" s="87">
        <f t="shared" si="84"/>
        <v>0</v>
      </c>
      <c r="ADD39" s="87">
        <f t="shared" si="84"/>
        <v>0</v>
      </c>
      <c r="ADE39" s="87">
        <f t="shared" si="84"/>
        <v>0</v>
      </c>
      <c r="ADF39" s="87">
        <f t="shared" si="84"/>
        <v>0</v>
      </c>
      <c r="ADG39" s="87">
        <f t="shared" si="84"/>
        <v>0</v>
      </c>
      <c r="ADH39" s="87">
        <f t="shared" si="84"/>
        <v>0</v>
      </c>
      <c r="ADI39" s="87">
        <f t="shared" si="84"/>
        <v>0</v>
      </c>
      <c r="ADJ39" s="87">
        <f t="shared" si="84"/>
        <v>0</v>
      </c>
      <c r="ADK39" s="87">
        <f t="shared" si="84"/>
        <v>0</v>
      </c>
      <c r="ADL39" s="87">
        <f t="shared" si="84"/>
        <v>0</v>
      </c>
      <c r="ADM39" s="87">
        <f t="shared" si="84"/>
        <v>0</v>
      </c>
      <c r="ADN39" s="87">
        <f t="shared" si="84"/>
        <v>0</v>
      </c>
      <c r="ADO39" s="87">
        <f t="shared" si="84"/>
        <v>0</v>
      </c>
      <c r="ADP39" s="87">
        <f t="shared" si="84"/>
        <v>0</v>
      </c>
      <c r="ADQ39" s="87">
        <f t="shared" ref="ADQ39:AGB39" si="85">IFERROR(ADQ67/ADQ11*1000,0)</f>
        <v>0</v>
      </c>
      <c r="ADR39" s="87">
        <f t="shared" si="85"/>
        <v>0</v>
      </c>
      <c r="ADS39" s="87">
        <f t="shared" si="85"/>
        <v>0</v>
      </c>
      <c r="ADT39" s="87">
        <f t="shared" si="85"/>
        <v>0</v>
      </c>
      <c r="ADU39" s="87">
        <f t="shared" si="85"/>
        <v>0</v>
      </c>
      <c r="ADV39" s="87">
        <f t="shared" si="85"/>
        <v>0</v>
      </c>
      <c r="ADW39" s="87">
        <f t="shared" si="85"/>
        <v>0</v>
      </c>
      <c r="ADX39" s="87">
        <f t="shared" si="85"/>
        <v>0</v>
      </c>
      <c r="ADY39" s="87">
        <f t="shared" si="85"/>
        <v>0</v>
      </c>
      <c r="ADZ39" s="87">
        <f t="shared" si="85"/>
        <v>0</v>
      </c>
      <c r="AEA39" s="87">
        <f t="shared" si="85"/>
        <v>0</v>
      </c>
      <c r="AEB39" s="87">
        <f t="shared" si="85"/>
        <v>0</v>
      </c>
      <c r="AEC39" s="87">
        <f t="shared" si="85"/>
        <v>0</v>
      </c>
      <c r="AED39" s="87">
        <f t="shared" si="85"/>
        <v>0</v>
      </c>
      <c r="AEE39" s="87">
        <f t="shared" si="85"/>
        <v>0</v>
      </c>
      <c r="AEF39" s="87">
        <f t="shared" si="85"/>
        <v>0</v>
      </c>
      <c r="AEG39" s="87">
        <f t="shared" si="85"/>
        <v>0</v>
      </c>
      <c r="AEH39" s="87">
        <f t="shared" si="85"/>
        <v>0</v>
      </c>
      <c r="AEI39" s="87">
        <f t="shared" si="85"/>
        <v>0</v>
      </c>
      <c r="AEJ39" s="87">
        <f t="shared" si="85"/>
        <v>0</v>
      </c>
      <c r="AEK39" s="87">
        <f t="shared" si="85"/>
        <v>0</v>
      </c>
      <c r="AEL39" s="87">
        <f t="shared" si="85"/>
        <v>0</v>
      </c>
      <c r="AEM39" s="87">
        <f t="shared" si="85"/>
        <v>0</v>
      </c>
      <c r="AEN39" s="87">
        <f t="shared" si="85"/>
        <v>0</v>
      </c>
      <c r="AEO39" s="87">
        <f t="shared" si="85"/>
        <v>0</v>
      </c>
      <c r="AEP39" s="87">
        <f t="shared" si="85"/>
        <v>0</v>
      </c>
      <c r="AEQ39" s="87">
        <f t="shared" si="85"/>
        <v>0</v>
      </c>
      <c r="AER39" s="87">
        <f t="shared" si="85"/>
        <v>0</v>
      </c>
      <c r="AES39" s="87">
        <f t="shared" si="85"/>
        <v>0</v>
      </c>
      <c r="AET39" s="87">
        <f t="shared" si="85"/>
        <v>0</v>
      </c>
      <c r="AEU39" s="87">
        <f t="shared" si="85"/>
        <v>0</v>
      </c>
      <c r="AEV39" s="87">
        <f t="shared" si="85"/>
        <v>0</v>
      </c>
      <c r="AEW39" s="87">
        <f t="shared" si="85"/>
        <v>0</v>
      </c>
      <c r="AEX39" s="87">
        <f t="shared" si="85"/>
        <v>0</v>
      </c>
      <c r="AEY39" s="87">
        <f t="shared" si="85"/>
        <v>0</v>
      </c>
      <c r="AEZ39" s="87">
        <f t="shared" si="85"/>
        <v>0</v>
      </c>
      <c r="AFA39" s="87">
        <f t="shared" si="85"/>
        <v>0</v>
      </c>
      <c r="AFB39" s="87">
        <f t="shared" si="85"/>
        <v>0</v>
      </c>
      <c r="AFC39" s="87">
        <f t="shared" si="85"/>
        <v>0</v>
      </c>
      <c r="AFD39" s="87">
        <f t="shared" si="85"/>
        <v>0</v>
      </c>
      <c r="AFE39" s="87">
        <f t="shared" si="85"/>
        <v>0</v>
      </c>
      <c r="AFF39" s="87">
        <f t="shared" si="85"/>
        <v>0</v>
      </c>
      <c r="AFG39" s="87">
        <f t="shared" si="85"/>
        <v>0</v>
      </c>
      <c r="AFH39" s="87">
        <f t="shared" si="85"/>
        <v>0</v>
      </c>
      <c r="AFI39" s="87">
        <f t="shared" si="85"/>
        <v>0</v>
      </c>
      <c r="AFJ39" s="87">
        <f t="shared" si="85"/>
        <v>0</v>
      </c>
      <c r="AFK39" s="87">
        <f t="shared" si="85"/>
        <v>0</v>
      </c>
      <c r="AFL39" s="87">
        <f t="shared" si="85"/>
        <v>0</v>
      </c>
      <c r="AFM39" s="87">
        <f t="shared" si="85"/>
        <v>0</v>
      </c>
      <c r="AFN39" s="87">
        <f t="shared" si="85"/>
        <v>0</v>
      </c>
      <c r="AFO39" s="87">
        <f t="shared" si="85"/>
        <v>0</v>
      </c>
      <c r="AFP39" s="87">
        <f t="shared" si="85"/>
        <v>0</v>
      </c>
      <c r="AFQ39" s="87">
        <f t="shared" si="85"/>
        <v>0</v>
      </c>
      <c r="AFR39" s="87">
        <f t="shared" si="85"/>
        <v>0</v>
      </c>
      <c r="AFS39" s="87">
        <f t="shared" si="85"/>
        <v>0</v>
      </c>
      <c r="AFT39" s="87">
        <f t="shared" si="85"/>
        <v>0</v>
      </c>
      <c r="AFU39" s="87">
        <f t="shared" si="85"/>
        <v>0</v>
      </c>
      <c r="AFV39" s="87">
        <f t="shared" si="85"/>
        <v>0</v>
      </c>
      <c r="AFW39" s="87">
        <f t="shared" si="85"/>
        <v>0</v>
      </c>
      <c r="AFX39" s="87">
        <f t="shared" si="85"/>
        <v>0</v>
      </c>
      <c r="AFY39" s="87">
        <f t="shared" si="85"/>
        <v>0</v>
      </c>
      <c r="AFZ39" s="87">
        <f t="shared" si="85"/>
        <v>0</v>
      </c>
      <c r="AGA39" s="87">
        <f t="shared" si="85"/>
        <v>0</v>
      </c>
      <c r="AGB39" s="87">
        <f t="shared" si="85"/>
        <v>0</v>
      </c>
      <c r="AGC39" s="87">
        <f t="shared" ref="AGC39:AIN39" si="86">IFERROR(AGC67/AGC11*1000,0)</f>
        <v>0</v>
      </c>
      <c r="AGD39" s="87">
        <f t="shared" si="86"/>
        <v>0</v>
      </c>
      <c r="AGE39" s="87">
        <f t="shared" si="86"/>
        <v>0</v>
      </c>
      <c r="AGF39" s="87">
        <f t="shared" si="86"/>
        <v>0</v>
      </c>
      <c r="AGG39" s="87">
        <f t="shared" si="86"/>
        <v>0</v>
      </c>
      <c r="AGH39" s="87">
        <f t="shared" si="86"/>
        <v>0</v>
      </c>
      <c r="AGI39" s="87">
        <f t="shared" si="86"/>
        <v>0</v>
      </c>
      <c r="AGJ39" s="87">
        <f t="shared" si="86"/>
        <v>0</v>
      </c>
      <c r="AGK39" s="87">
        <f t="shared" si="86"/>
        <v>0</v>
      </c>
      <c r="AGL39" s="87">
        <f t="shared" si="86"/>
        <v>0</v>
      </c>
      <c r="AGM39" s="87">
        <f t="shared" si="86"/>
        <v>0</v>
      </c>
      <c r="AGN39" s="87">
        <f t="shared" si="86"/>
        <v>0</v>
      </c>
      <c r="AGO39" s="87">
        <f t="shared" si="86"/>
        <v>0</v>
      </c>
      <c r="AGP39" s="87">
        <f t="shared" si="86"/>
        <v>0</v>
      </c>
      <c r="AGQ39" s="87">
        <f t="shared" si="86"/>
        <v>0</v>
      </c>
      <c r="AGR39" s="87">
        <f t="shared" si="86"/>
        <v>0</v>
      </c>
      <c r="AGS39" s="87">
        <f t="shared" si="86"/>
        <v>0</v>
      </c>
      <c r="AGT39" s="87">
        <f t="shared" si="86"/>
        <v>0</v>
      </c>
      <c r="AGU39" s="87">
        <f t="shared" si="86"/>
        <v>0</v>
      </c>
      <c r="AGV39" s="87">
        <f t="shared" si="86"/>
        <v>0</v>
      </c>
      <c r="AGW39" s="87">
        <f t="shared" si="86"/>
        <v>0</v>
      </c>
      <c r="AGX39" s="87">
        <f t="shared" si="86"/>
        <v>0</v>
      </c>
      <c r="AGY39" s="87">
        <f t="shared" si="86"/>
        <v>0</v>
      </c>
      <c r="AGZ39" s="87">
        <f t="shared" si="86"/>
        <v>0</v>
      </c>
      <c r="AHA39" s="87">
        <f t="shared" si="86"/>
        <v>0</v>
      </c>
      <c r="AHB39" s="87">
        <f t="shared" si="86"/>
        <v>0</v>
      </c>
      <c r="AHC39" s="87">
        <f t="shared" si="86"/>
        <v>0</v>
      </c>
      <c r="AHD39" s="87">
        <f t="shared" si="86"/>
        <v>0</v>
      </c>
      <c r="AHE39" s="87">
        <f t="shared" si="86"/>
        <v>0</v>
      </c>
      <c r="AHF39" s="87">
        <f t="shared" si="86"/>
        <v>0</v>
      </c>
      <c r="AHG39" s="87">
        <f t="shared" si="86"/>
        <v>0</v>
      </c>
      <c r="AHH39" s="87">
        <f t="shared" si="86"/>
        <v>0</v>
      </c>
      <c r="AHI39" s="87">
        <f t="shared" si="86"/>
        <v>0</v>
      </c>
      <c r="AHJ39" s="87">
        <f t="shared" si="86"/>
        <v>0</v>
      </c>
      <c r="AHK39" s="87">
        <f t="shared" si="86"/>
        <v>0</v>
      </c>
      <c r="AHL39" s="87">
        <f t="shared" si="86"/>
        <v>0</v>
      </c>
      <c r="AHM39" s="87">
        <f t="shared" si="86"/>
        <v>0</v>
      </c>
      <c r="AHN39" s="87">
        <f t="shared" si="86"/>
        <v>0</v>
      </c>
      <c r="AHO39" s="87">
        <f t="shared" si="86"/>
        <v>0</v>
      </c>
      <c r="AHP39" s="87">
        <f t="shared" si="86"/>
        <v>0</v>
      </c>
      <c r="AHQ39" s="87">
        <f t="shared" si="86"/>
        <v>0</v>
      </c>
      <c r="AHR39" s="87">
        <f t="shared" si="86"/>
        <v>0</v>
      </c>
      <c r="AHS39" s="87">
        <f t="shared" si="86"/>
        <v>0</v>
      </c>
      <c r="AHT39" s="87">
        <f t="shared" si="86"/>
        <v>0</v>
      </c>
      <c r="AHU39" s="87">
        <f t="shared" si="86"/>
        <v>0</v>
      </c>
      <c r="AHV39" s="87">
        <f t="shared" si="86"/>
        <v>0</v>
      </c>
      <c r="AHW39" s="87">
        <f t="shared" si="86"/>
        <v>0</v>
      </c>
      <c r="AHX39" s="87">
        <f t="shared" si="86"/>
        <v>0</v>
      </c>
      <c r="AHY39" s="87">
        <f t="shared" si="86"/>
        <v>0</v>
      </c>
      <c r="AHZ39" s="87">
        <f t="shared" si="86"/>
        <v>0</v>
      </c>
      <c r="AIA39" s="87">
        <f t="shared" si="86"/>
        <v>0</v>
      </c>
      <c r="AIB39" s="87">
        <f t="shared" si="86"/>
        <v>0</v>
      </c>
      <c r="AIC39" s="87">
        <f t="shared" si="86"/>
        <v>0</v>
      </c>
      <c r="AID39" s="87">
        <f t="shared" si="86"/>
        <v>0</v>
      </c>
      <c r="AIE39" s="87">
        <f t="shared" si="86"/>
        <v>0</v>
      </c>
      <c r="AIF39" s="87">
        <f t="shared" si="86"/>
        <v>0</v>
      </c>
      <c r="AIG39" s="87">
        <f t="shared" si="86"/>
        <v>0</v>
      </c>
      <c r="AIH39" s="87">
        <f t="shared" si="86"/>
        <v>0</v>
      </c>
      <c r="AII39" s="87">
        <f t="shared" si="86"/>
        <v>0</v>
      </c>
      <c r="AIJ39" s="87">
        <f t="shared" si="86"/>
        <v>0</v>
      </c>
      <c r="AIK39" s="87">
        <f t="shared" si="86"/>
        <v>0</v>
      </c>
      <c r="AIL39" s="87">
        <f t="shared" si="86"/>
        <v>0</v>
      </c>
      <c r="AIM39" s="87">
        <f t="shared" si="86"/>
        <v>0</v>
      </c>
      <c r="AIN39" s="87">
        <f t="shared" si="86"/>
        <v>0</v>
      </c>
      <c r="AIO39" s="87">
        <f t="shared" ref="AIO39:AKZ39" si="87">IFERROR(AIO67/AIO11*1000,0)</f>
        <v>0</v>
      </c>
      <c r="AIP39" s="87">
        <f t="shared" si="87"/>
        <v>0</v>
      </c>
      <c r="AIQ39" s="87">
        <f t="shared" si="87"/>
        <v>0</v>
      </c>
      <c r="AIR39" s="87">
        <f t="shared" si="87"/>
        <v>0</v>
      </c>
      <c r="AIS39" s="87">
        <f t="shared" si="87"/>
        <v>0</v>
      </c>
      <c r="AIT39" s="87">
        <f t="shared" si="87"/>
        <v>0</v>
      </c>
      <c r="AIU39" s="87">
        <f t="shared" si="87"/>
        <v>0</v>
      </c>
      <c r="AIV39" s="87">
        <f t="shared" si="87"/>
        <v>0</v>
      </c>
      <c r="AIW39" s="87">
        <f t="shared" si="87"/>
        <v>0</v>
      </c>
      <c r="AIX39" s="87">
        <f t="shared" si="87"/>
        <v>0</v>
      </c>
      <c r="AIY39" s="87">
        <f t="shared" si="87"/>
        <v>0</v>
      </c>
      <c r="AIZ39" s="87">
        <f t="shared" si="87"/>
        <v>0</v>
      </c>
      <c r="AJA39" s="87">
        <f t="shared" si="87"/>
        <v>0</v>
      </c>
      <c r="AJB39" s="87">
        <f t="shared" si="87"/>
        <v>0</v>
      </c>
      <c r="AJC39" s="87">
        <f t="shared" si="87"/>
        <v>0</v>
      </c>
      <c r="AJD39" s="87">
        <f t="shared" si="87"/>
        <v>0</v>
      </c>
      <c r="AJE39" s="87">
        <f t="shared" si="87"/>
        <v>0</v>
      </c>
      <c r="AJF39" s="87">
        <f t="shared" si="87"/>
        <v>0</v>
      </c>
      <c r="AJG39" s="87">
        <f t="shared" si="87"/>
        <v>0</v>
      </c>
      <c r="AJH39" s="87">
        <f t="shared" si="87"/>
        <v>0</v>
      </c>
      <c r="AJI39" s="87">
        <f t="shared" si="87"/>
        <v>0</v>
      </c>
      <c r="AJJ39" s="87">
        <f t="shared" si="87"/>
        <v>0</v>
      </c>
      <c r="AJK39" s="87">
        <f t="shared" si="87"/>
        <v>0</v>
      </c>
      <c r="AJL39" s="87">
        <f t="shared" si="87"/>
        <v>0</v>
      </c>
      <c r="AJM39" s="87">
        <f t="shared" si="87"/>
        <v>0</v>
      </c>
      <c r="AJN39" s="87">
        <f t="shared" si="87"/>
        <v>0</v>
      </c>
      <c r="AJO39" s="87">
        <f t="shared" si="87"/>
        <v>0</v>
      </c>
      <c r="AJP39" s="87">
        <f t="shared" si="87"/>
        <v>0</v>
      </c>
      <c r="AJQ39" s="87">
        <f t="shared" si="87"/>
        <v>0</v>
      </c>
      <c r="AJR39" s="87">
        <f t="shared" si="87"/>
        <v>0</v>
      </c>
      <c r="AJS39" s="87">
        <f t="shared" si="87"/>
        <v>0</v>
      </c>
      <c r="AJT39" s="87">
        <f t="shared" si="87"/>
        <v>0</v>
      </c>
      <c r="AJU39" s="87">
        <f t="shared" si="87"/>
        <v>0</v>
      </c>
      <c r="AJV39" s="87">
        <f t="shared" si="87"/>
        <v>0</v>
      </c>
      <c r="AJW39" s="87">
        <f t="shared" si="87"/>
        <v>0</v>
      </c>
      <c r="AJX39" s="87">
        <f t="shared" si="87"/>
        <v>0</v>
      </c>
      <c r="AJY39" s="87">
        <f t="shared" si="87"/>
        <v>0</v>
      </c>
      <c r="AJZ39" s="87">
        <f t="shared" si="87"/>
        <v>0</v>
      </c>
      <c r="AKA39" s="87">
        <f t="shared" si="87"/>
        <v>0</v>
      </c>
      <c r="AKB39" s="87">
        <f t="shared" si="87"/>
        <v>0</v>
      </c>
      <c r="AKC39" s="87">
        <f t="shared" si="87"/>
        <v>0</v>
      </c>
      <c r="AKD39" s="87">
        <f t="shared" si="87"/>
        <v>0</v>
      </c>
      <c r="AKE39" s="87">
        <f t="shared" si="87"/>
        <v>0</v>
      </c>
      <c r="AKF39" s="87">
        <f t="shared" si="87"/>
        <v>0</v>
      </c>
      <c r="AKG39" s="87">
        <f t="shared" si="87"/>
        <v>0</v>
      </c>
      <c r="AKH39" s="87">
        <f t="shared" si="87"/>
        <v>0</v>
      </c>
      <c r="AKI39" s="87">
        <f t="shared" si="87"/>
        <v>0</v>
      </c>
      <c r="AKJ39" s="87">
        <f t="shared" si="87"/>
        <v>0</v>
      </c>
      <c r="AKK39" s="87">
        <f t="shared" si="87"/>
        <v>0</v>
      </c>
      <c r="AKL39" s="87">
        <f t="shared" si="87"/>
        <v>0</v>
      </c>
      <c r="AKM39" s="87">
        <f t="shared" si="87"/>
        <v>0</v>
      </c>
      <c r="AKN39" s="87">
        <f t="shared" si="87"/>
        <v>0</v>
      </c>
      <c r="AKO39" s="87">
        <f t="shared" si="87"/>
        <v>0</v>
      </c>
      <c r="AKP39" s="87">
        <f t="shared" si="87"/>
        <v>0</v>
      </c>
      <c r="AKQ39" s="87">
        <f t="shared" si="87"/>
        <v>0</v>
      </c>
      <c r="AKR39" s="87">
        <f t="shared" si="87"/>
        <v>0</v>
      </c>
      <c r="AKS39" s="87">
        <f t="shared" si="87"/>
        <v>0</v>
      </c>
      <c r="AKT39" s="87">
        <f t="shared" si="87"/>
        <v>0</v>
      </c>
      <c r="AKU39" s="87">
        <f t="shared" si="87"/>
        <v>0</v>
      </c>
      <c r="AKV39" s="87">
        <f t="shared" si="87"/>
        <v>0</v>
      </c>
      <c r="AKW39" s="87">
        <f t="shared" si="87"/>
        <v>0</v>
      </c>
      <c r="AKX39" s="87">
        <f t="shared" si="87"/>
        <v>0</v>
      </c>
      <c r="AKY39" s="87">
        <f t="shared" si="87"/>
        <v>0</v>
      </c>
      <c r="AKZ39" s="87">
        <f t="shared" si="87"/>
        <v>0</v>
      </c>
      <c r="ALA39" s="87">
        <f t="shared" ref="ALA39:ALM39" si="88">IFERROR(ALA67/ALA11*1000,0)</f>
        <v>0</v>
      </c>
      <c r="ALB39" s="87">
        <f t="shared" si="88"/>
        <v>0</v>
      </c>
      <c r="ALC39" s="87">
        <f t="shared" si="88"/>
        <v>0</v>
      </c>
      <c r="ALD39" s="87">
        <f t="shared" si="88"/>
        <v>0</v>
      </c>
      <c r="ALE39" s="87">
        <f t="shared" si="88"/>
        <v>0</v>
      </c>
      <c r="ALF39" s="87">
        <f t="shared" si="88"/>
        <v>0</v>
      </c>
      <c r="ALG39" s="87">
        <f t="shared" si="88"/>
        <v>0</v>
      </c>
      <c r="ALH39" s="87">
        <f t="shared" si="88"/>
        <v>0</v>
      </c>
      <c r="ALI39" s="87">
        <f t="shared" si="88"/>
        <v>0</v>
      </c>
      <c r="ALJ39" s="87">
        <f t="shared" si="88"/>
        <v>0</v>
      </c>
      <c r="ALK39" s="87">
        <f t="shared" si="88"/>
        <v>0</v>
      </c>
      <c r="ALL39" s="87">
        <f t="shared" si="88"/>
        <v>0</v>
      </c>
      <c r="ALM39" s="87">
        <f t="shared" si="88"/>
        <v>0</v>
      </c>
    </row>
    <row r="40" spans="1:16380">
      <c r="B40" s="82" t="s">
        <v>20</v>
      </c>
      <c r="C40" s="138">
        <f t="shared" si="57"/>
        <v>226.15303983228509</v>
      </c>
      <c r="D40" s="138">
        <f t="shared" si="57"/>
        <v>238.41219895921577</v>
      </c>
      <c r="E40" s="138">
        <f t="shared" si="57"/>
        <v>256.84972126675365</v>
      </c>
      <c r="F40" s="138">
        <f t="shared" si="57"/>
        <v>278.2262237400393</v>
      </c>
      <c r="G40" s="138">
        <f t="shared" ref="G40:H40" si="89">IFERROR(G68/G12*1000,0)</f>
        <v>304.60691036554834</v>
      </c>
      <c r="H40" s="138">
        <f t="shared" si="89"/>
        <v>326.13230726438275</v>
      </c>
      <c r="I40" s="252"/>
      <c r="J40" s="138">
        <f t="shared" si="59"/>
        <v>232.13800241504225</v>
      </c>
      <c r="K40" s="138">
        <f t="shared" si="59"/>
        <v>233.96689147762109</v>
      </c>
      <c r="L40" s="138">
        <f t="shared" si="59"/>
        <v>247.41490759211965</v>
      </c>
      <c r="M40" s="138">
        <f t="shared" si="59"/>
        <v>269.22665525724676</v>
      </c>
      <c r="N40" s="138">
        <f t="shared" si="59"/>
        <v>293.38417147568015</v>
      </c>
      <c r="O40" s="138">
        <f t="shared" ref="O40" si="90">IFERROR(O68/O12*1000,0)</f>
        <v>313.74976195010476</v>
      </c>
      <c r="Q40" s="87"/>
      <c r="R40" s="87"/>
      <c r="S40" s="87"/>
      <c r="T40" s="87"/>
      <c r="U40" s="87"/>
      <c r="V40" s="87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  <c r="AU40" s="87"/>
      <c r="AV40" s="87"/>
      <c r="AW40" s="87"/>
      <c r="AX40" s="87"/>
      <c r="AY40" s="87"/>
      <c r="AZ40" s="87"/>
      <c r="BA40" s="87"/>
      <c r="BB40" s="87"/>
      <c r="BC40" s="87"/>
      <c r="BD40" s="87"/>
      <c r="BE40" s="87"/>
      <c r="BF40" s="87"/>
      <c r="BG40" s="87"/>
      <c r="BH40" s="87"/>
      <c r="BI40" s="87"/>
      <c r="BJ40" s="87"/>
      <c r="BK40" s="87"/>
      <c r="BL40" s="87"/>
      <c r="BM40" s="87"/>
      <c r="BN40" s="87"/>
      <c r="BO40" s="87"/>
      <c r="BP40" s="87"/>
      <c r="BQ40" s="87"/>
      <c r="BR40" s="87"/>
      <c r="BS40" s="87"/>
      <c r="BT40" s="87"/>
      <c r="BU40" s="87"/>
      <c r="BV40" s="87"/>
      <c r="BW40" s="87"/>
      <c r="BX40" s="87"/>
      <c r="BY40" s="87"/>
      <c r="BZ40" s="87"/>
      <c r="CA40" s="87"/>
      <c r="CB40" s="87"/>
      <c r="CC40" s="87"/>
      <c r="CD40" s="87"/>
      <c r="CE40" s="87"/>
      <c r="CF40" s="87"/>
      <c r="CG40" s="87"/>
      <c r="CH40" s="87"/>
      <c r="CI40" s="87"/>
      <c r="CJ40" s="87"/>
      <c r="CK40" s="87"/>
      <c r="CL40" s="87"/>
      <c r="CM40" s="87"/>
      <c r="CN40" s="87"/>
      <c r="CO40" s="87"/>
      <c r="CP40" s="87"/>
      <c r="CQ40" s="87"/>
      <c r="CR40" s="87"/>
      <c r="CS40" s="87"/>
      <c r="CT40" s="87"/>
      <c r="CU40" s="87"/>
      <c r="CV40" s="87"/>
      <c r="CW40" s="87"/>
      <c r="CX40" s="87"/>
      <c r="CY40" s="87"/>
      <c r="CZ40" s="87"/>
      <c r="DA40" s="87"/>
      <c r="DB40" s="87"/>
      <c r="DC40" s="87"/>
      <c r="DD40" s="87"/>
      <c r="DE40" s="87"/>
      <c r="DF40" s="87"/>
      <c r="DG40" s="87"/>
      <c r="DH40" s="87"/>
      <c r="DI40" s="87"/>
      <c r="DJ40" s="87"/>
      <c r="DK40" s="87"/>
      <c r="DL40" s="87"/>
      <c r="DM40" s="87"/>
      <c r="DN40" s="87"/>
      <c r="DO40" s="87"/>
      <c r="DP40" s="87"/>
      <c r="DQ40" s="87"/>
      <c r="DR40" s="87"/>
      <c r="DS40" s="87"/>
      <c r="DT40" s="87"/>
      <c r="DU40" s="87"/>
      <c r="DV40" s="87"/>
      <c r="DW40" s="87"/>
      <c r="DX40" s="87"/>
      <c r="DY40" s="87"/>
      <c r="DZ40" s="87"/>
      <c r="EA40" s="87"/>
      <c r="EB40" s="87"/>
      <c r="EC40" s="87"/>
      <c r="ED40" s="87"/>
      <c r="EE40" s="87"/>
      <c r="EF40" s="87"/>
      <c r="EG40" s="87"/>
      <c r="EH40" s="87"/>
      <c r="EI40" s="87"/>
      <c r="EJ40" s="87"/>
      <c r="EK40" s="87"/>
      <c r="EL40" s="87"/>
      <c r="EM40" s="87"/>
      <c r="EN40" s="87"/>
      <c r="EO40" s="87"/>
      <c r="EP40" s="87"/>
      <c r="EQ40" s="87"/>
      <c r="ER40" s="87"/>
      <c r="ES40" s="87"/>
      <c r="ET40" s="87"/>
      <c r="EU40" s="87"/>
      <c r="EV40" s="87"/>
      <c r="EW40" s="87"/>
      <c r="EX40" s="87"/>
      <c r="EY40" s="87"/>
      <c r="EZ40" s="87"/>
      <c r="FA40" s="87"/>
      <c r="FB40" s="87"/>
      <c r="FC40" s="87"/>
      <c r="FD40" s="87"/>
      <c r="FE40" s="87"/>
      <c r="FF40" s="87"/>
      <c r="FG40" s="87"/>
      <c r="FH40" s="87"/>
      <c r="FI40" s="87"/>
      <c r="FJ40" s="87"/>
      <c r="FK40" s="87"/>
      <c r="FL40" s="87"/>
      <c r="FM40" s="87"/>
      <c r="FN40" s="87"/>
      <c r="FO40" s="87"/>
      <c r="FP40" s="87"/>
      <c r="FQ40" s="87"/>
      <c r="FR40" s="87"/>
      <c r="FS40" s="87"/>
      <c r="FT40" s="87"/>
      <c r="FU40" s="87"/>
      <c r="FV40" s="87"/>
      <c r="FW40" s="87"/>
      <c r="FX40" s="87"/>
      <c r="FY40" s="87"/>
      <c r="FZ40" s="87"/>
      <c r="GA40" s="87"/>
      <c r="GB40" s="87"/>
      <c r="GC40" s="87"/>
      <c r="GD40" s="87"/>
      <c r="GE40" s="87"/>
      <c r="GF40" s="87"/>
      <c r="GG40" s="87"/>
      <c r="GH40" s="87"/>
      <c r="GI40" s="87"/>
      <c r="GJ40" s="87"/>
      <c r="GK40" s="87"/>
      <c r="GL40" s="87"/>
      <c r="GM40" s="87"/>
      <c r="GN40" s="87"/>
      <c r="GO40" s="87"/>
      <c r="GP40" s="87"/>
      <c r="GQ40" s="87"/>
      <c r="GR40" s="87"/>
      <c r="GS40" s="87"/>
      <c r="GT40" s="87"/>
      <c r="GU40" s="87"/>
      <c r="GV40" s="87"/>
      <c r="GW40" s="87"/>
      <c r="GX40" s="87"/>
      <c r="GY40" s="87"/>
      <c r="GZ40" s="87"/>
      <c r="HA40" s="87"/>
      <c r="HB40" s="87"/>
      <c r="HC40" s="87"/>
      <c r="HD40" s="87"/>
      <c r="HE40" s="87"/>
      <c r="HF40" s="87"/>
      <c r="HG40" s="87"/>
      <c r="HH40" s="87"/>
      <c r="HI40" s="87"/>
      <c r="HJ40" s="87"/>
      <c r="HK40" s="87"/>
      <c r="HL40" s="87"/>
      <c r="HM40" s="87">
        <f t="shared" ref="HM40:JX40" si="91">IFERROR(HM68/HM12*1000,0)</f>
        <v>0</v>
      </c>
      <c r="HN40" s="87">
        <f t="shared" si="91"/>
        <v>0</v>
      </c>
      <c r="HO40" s="87">
        <f t="shared" si="91"/>
        <v>0</v>
      </c>
      <c r="HP40" s="87">
        <f t="shared" si="91"/>
        <v>0</v>
      </c>
      <c r="HQ40" s="87">
        <f t="shared" si="91"/>
        <v>0</v>
      </c>
      <c r="HR40" s="87">
        <f t="shared" si="91"/>
        <v>0</v>
      </c>
      <c r="HS40" s="87">
        <f t="shared" si="91"/>
        <v>0</v>
      </c>
      <c r="HT40" s="87">
        <f t="shared" si="91"/>
        <v>0</v>
      </c>
      <c r="HU40" s="87">
        <f t="shared" si="91"/>
        <v>0</v>
      </c>
      <c r="HV40" s="87">
        <f t="shared" si="91"/>
        <v>0</v>
      </c>
      <c r="HW40" s="87">
        <f t="shared" si="91"/>
        <v>0</v>
      </c>
      <c r="HX40" s="87">
        <f t="shared" si="91"/>
        <v>0</v>
      </c>
      <c r="HY40" s="87">
        <f t="shared" si="91"/>
        <v>0</v>
      </c>
      <c r="HZ40" s="87">
        <f t="shared" si="91"/>
        <v>0</v>
      </c>
      <c r="IA40" s="87">
        <f t="shared" si="91"/>
        <v>0</v>
      </c>
      <c r="IB40" s="87">
        <f t="shared" si="91"/>
        <v>0</v>
      </c>
      <c r="IC40" s="87">
        <f t="shared" si="91"/>
        <v>0</v>
      </c>
      <c r="ID40" s="87">
        <f t="shared" si="91"/>
        <v>0</v>
      </c>
      <c r="IE40" s="87">
        <f t="shared" si="91"/>
        <v>0</v>
      </c>
      <c r="IF40" s="87">
        <f t="shared" si="91"/>
        <v>0</v>
      </c>
      <c r="IG40" s="87">
        <f t="shared" si="91"/>
        <v>0</v>
      </c>
      <c r="IH40" s="87">
        <f t="shared" si="91"/>
        <v>0</v>
      </c>
      <c r="II40" s="87">
        <f t="shared" si="91"/>
        <v>0</v>
      </c>
      <c r="IJ40" s="87">
        <f t="shared" si="91"/>
        <v>0</v>
      </c>
      <c r="IK40" s="87">
        <f t="shared" si="91"/>
        <v>0</v>
      </c>
      <c r="IL40" s="87">
        <f t="shared" si="91"/>
        <v>0</v>
      </c>
      <c r="IM40" s="87">
        <f t="shared" si="91"/>
        <v>0</v>
      </c>
      <c r="IN40" s="87">
        <f t="shared" si="91"/>
        <v>0</v>
      </c>
      <c r="IO40" s="87">
        <f t="shared" si="91"/>
        <v>0</v>
      </c>
      <c r="IP40" s="87">
        <f t="shared" si="91"/>
        <v>0</v>
      </c>
      <c r="IQ40" s="87">
        <f t="shared" si="91"/>
        <v>0</v>
      </c>
      <c r="IR40" s="87">
        <f t="shared" si="91"/>
        <v>0</v>
      </c>
      <c r="IS40" s="87">
        <f t="shared" si="91"/>
        <v>0</v>
      </c>
      <c r="IT40" s="87">
        <f t="shared" si="91"/>
        <v>0</v>
      </c>
      <c r="IU40" s="87">
        <f t="shared" si="91"/>
        <v>0</v>
      </c>
      <c r="IV40" s="87">
        <f t="shared" si="91"/>
        <v>0</v>
      </c>
      <c r="IW40" s="87">
        <f t="shared" si="91"/>
        <v>0</v>
      </c>
      <c r="IX40" s="87">
        <f t="shared" si="91"/>
        <v>0</v>
      </c>
      <c r="IY40" s="87">
        <f t="shared" si="91"/>
        <v>0</v>
      </c>
      <c r="IZ40" s="87">
        <f t="shared" si="91"/>
        <v>0</v>
      </c>
      <c r="JA40" s="87">
        <f t="shared" si="91"/>
        <v>0</v>
      </c>
      <c r="JB40" s="87">
        <f t="shared" si="91"/>
        <v>0</v>
      </c>
      <c r="JC40" s="87">
        <f t="shared" si="91"/>
        <v>0</v>
      </c>
      <c r="JD40" s="87">
        <f t="shared" si="91"/>
        <v>0</v>
      </c>
      <c r="JE40" s="87">
        <f t="shared" si="91"/>
        <v>0</v>
      </c>
      <c r="JF40" s="87">
        <f t="shared" si="91"/>
        <v>0</v>
      </c>
      <c r="JG40" s="87">
        <f t="shared" si="91"/>
        <v>0</v>
      </c>
      <c r="JH40" s="87">
        <f t="shared" si="91"/>
        <v>0</v>
      </c>
      <c r="JI40" s="87">
        <f t="shared" si="91"/>
        <v>0</v>
      </c>
      <c r="JJ40" s="87">
        <f t="shared" si="91"/>
        <v>0</v>
      </c>
      <c r="JK40" s="87">
        <f t="shared" si="91"/>
        <v>0</v>
      </c>
      <c r="JL40" s="87">
        <f t="shared" si="91"/>
        <v>0</v>
      </c>
      <c r="JM40" s="87">
        <f t="shared" si="91"/>
        <v>0</v>
      </c>
      <c r="JN40" s="87">
        <f t="shared" si="91"/>
        <v>0</v>
      </c>
      <c r="JO40" s="87">
        <f t="shared" si="91"/>
        <v>0</v>
      </c>
      <c r="JP40" s="87">
        <f t="shared" si="91"/>
        <v>0</v>
      </c>
      <c r="JQ40" s="87">
        <f t="shared" si="91"/>
        <v>0</v>
      </c>
      <c r="JR40" s="87">
        <f t="shared" si="91"/>
        <v>0</v>
      </c>
      <c r="JS40" s="87">
        <f t="shared" si="91"/>
        <v>0</v>
      </c>
      <c r="JT40" s="87">
        <f t="shared" si="91"/>
        <v>0</v>
      </c>
      <c r="JU40" s="87">
        <f t="shared" si="91"/>
        <v>0</v>
      </c>
      <c r="JV40" s="87">
        <f t="shared" si="91"/>
        <v>0</v>
      </c>
      <c r="JW40" s="87">
        <f t="shared" si="91"/>
        <v>0</v>
      </c>
      <c r="JX40" s="87">
        <f t="shared" si="91"/>
        <v>0</v>
      </c>
      <c r="JY40" s="87">
        <f t="shared" ref="JY40:MJ40" si="92">IFERROR(JY68/JY12*1000,0)</f>
        <v>0</v>
      </c>
      <c r="JZ40" s="87">
        <f t="shared" si="92"/>
        <v>0</v>
      </c>
      <c r="KA40" s="87">
        <f t="shared" si="92"/>
        <v>0</v>
      </c>
      <c r="KB40" s="87">
        <f t="shared" si="92"/>
        <v>0</v>
      </c>
      <c r="KC40" s="87">
        <f t="shared" si="92"/>
        <v>0</v>
      </c>
      <c r="KD40" s="87">
        <f t="shared" si="92"/>
        <v>0</v>
      </c>
      <c r="KE40" s="87">
        <f t="shared" si="92"/>
        <v>0</v>
      </c>
      <c r="KF40" s="87">
        <f t="shared" si="92"/>
        <v>0</v>
      </c>
      <c r="KG40" s="87">
        <f t="shared" si="92"/>
        <v>0</v>
      </c>
      <c r="KH40" s="87">
        <f t="shared" si="92"/>
        <v>0</v>
      </c>
      <c r="KI40" s="87">
        <f t="shared" si="92"/>
        <v>0</v>
      </c>
      <c r="KJ40" s="87">
        <f t="shared" si="92"/>
        <v>0</v>
      </c>
      <c r="KK40" s="87">
        <f t="shared" si="92"/>
        <v>0</v>
      </c>
      <c r="KL40" s="87">
        <f t="shared" si="92"/>
        <v>0</v>
      </c>
      <c r="KM40" s="87">
        <f t="shared" si="92"/>
        <v>0</v>
      </c>
      <c r="KN40" s="87">
        <f t="shared" si="92"/>
        <v>0</v>
      </c>
      <c r="KO40" s="87">
        <f t="shared" si="92"/>
        <v>0</v>
      </c>
      <c r="KP40" s="87">
        <f t="shared" si="92"/>
        <v>0</v>
      </c>
      <c r="KQ40" s="87">
        <f t="shared" si="92"/>
        <v>0</v>
      </c>
      <c r="KR40" s="87">
        <f t="shared" si="92"/>
        <v>0</v>
      </c>
      <c r="KS40" s="87">
        <f t="shared" si="92"/>
        <v>0</v>
      </c>
      <c r="KT40" s="87">
        <f t="shared" si="92"/>
        <v>0</v>
      </c>
      <c r="KU40" s="87">
        <f t="shared" si="92"/>
        <v>0</v>
      </c>
      <c r="KV40" s="87">
        <f t="shared" si="92"/>
        <v>0</v>
      </c>
      <c r="KW40" s="87">
        <f t="shared" si="92"/>
        <v>0</v>
      </c>
      <c r="KX40" s="87">
        <f t="shared" si="92"/>
        <v>0</v>
      </c>
      <c r="KY40" s="87">
        <f t="shared" si="92"/>
        <v>0</v>
      </c>
      <c r="KZ40" s="87">
        <f t="shared" si="92"/>
        <v>0</v>
      </c>
      <c r="LA40" s="87">
        <f t="shared" si="92"/>
        <v>0</v>
      </c>
      <c r="LB40" s="87">
        <f t="shared" si="92"/>
        <v>0</v>
      </c>
      <c r="LC40" s="87">
        <f t="shared" si="92"/>
        <v>0</v>
      </c>
      <c r="LD40" s="87">
        <f t="shared" si="92"/>
        <v>0</v>
      </c>
      <c r="LE40" s="87">
        <f t="shared" si="92"/>
        <v>0</v>
      </c>
      <c r="LF40" s="87">
        <f t="shared" si="92"/>
        <v>0</v>
      </c>
      <c r="LG40" s="87">
        <f t="shared" si="92"/>
        <v>0</v>
      </c>
      <c r="LH40" s="87">
        <f t="shared" si="92"/>
        <v>0</v>
      </c>
      <c r="LI40" s="87">
        <f t="shared" si="92"/>
        <v>0</v>
      </c>
      <c r="LJ40" s="87">
        <f t="shared" si="92"/>
        <v>0</v>
      </c>
      <c r="LK40" s="87">
        <f t="shared" si="92"/>
        <v>0</v>
      </c>
      <c r="LL40" s="87">
        <f t="shared" si="92"/>
        <v>0</v>
      </c>
      <c r="LM40" s="87">
        <f t="shared" si="92"/>
        <v>0</v>
      </c>
      <c r="LN40" s="87">
        <f t="shared" si="92"/>
        <v>0</v>
      </c>
      <c r="LO40" s="87">
        <f t="shared" si="92"/>
        <v>0</v>
      </c>
      <c r="LP40" s="87">
        <f t="shared" si="92"/>
        <v>0</v>
      </c>
      <c r="LQ40" s="87">
        <f t="shared" si="92"/>
        <v>0</v>
      </c>
      <c r="LR40" s="87">
        <f t="shared" si="92"/>
        <v>0</v>
      </c>
      <c r="LS40" s="87">
        <f t="shared" si="92"/>
        <v>0</v>
      </c>
      <c r="LT40" s="87">
        <f t="shared" si="92"/>
        <v>0</v>
      </c>
      <c r="LU40" s="87">
        <f t="shared" si="92"/>
        <v>0</v>
      </c>
      <c r="LV40" s="87">
        <f t="shared" si="92"/>
        <v>0</v>
      </c>
      <c r="LW40" s="87">
        <f t="shared" si="92"/>
        <v>0</v>
      </c>
      <c r="LX40" s="87">
        <f t="shared" si="92"/>
        <v>0</v>
      </c>
      <c r="LY40" s="87">
        <f t="shared" si="92"/>
        <v>0</v>
      </c>
      <c r="LZ40" s="87">
        <f t="shared" si="92"/>
        <v>0</v>
      </c>
      <c r="MA40" s="87">
        <f t="shared" si="92"/>
        <v>0</v>
      </c>
      <c r="MB40" s="87">
        <f t="shared" si="92"/>
        <v>0</v>
      </c>
      <c r="MC40" s="87">
        <f t="shared" si="92"/>
        <v>0</v>
      </c>
      <c r="MD40" s="87">
        <f t="shared" si="92"/>
        <v>0</v>
      </c>
      <c r="ME40" s="87">
        <f t="shared" si="92"/>
        <v>0</v>
      </c>
      <c r="MF40" s="87">
        <f t="shared" si="92"/>
        <v>0</v>
      </c>
      <c r="MG40" s="87">
        <f t="shared" si="92"/>
        <v>0</v>
      </c>
      <c r="MH40" s="87">
        <f t="shared" si="92"/>
        <v>0</v>
      </c>
      <c r="MI40" s="87">
        <f t="shared" si="92"/>
        <v>0</v>
      </c>
      <c r="MJ40" s="87">
        <f t="shared" si="92"/>
        <v>0</v>
      </c>
      <c r="MK40" s="87">
        <f t="shared" ref="MK40:OV40" si="93">IFERROR(MK68/MK12*1000,0)</f>
        <v>0</v>
      </c>
      <c r="ML40" s="87">
        <f t="shared" si="93"/>
        <v>0</v>
      </c>
      <c r="MM40" s="87">
        <f t="shared" si="93"/>
        <v>0</v>
      </c>
      <c r="MN40" s="87">
        <f t="shared" si="93"/>
        <v>0</v>
      </c>
      <c r="MO40" s="87">
        <f t="shared" si="93"/>
        <v>0</v>
      </c>
      <c r="MP40" s="87">
        <f t="shared" si="93"/>
        <v>0</v>
      </c>
      <c r="MQ40" s="87">
        <f t="shared" si="93"/>
        <v>0</v>
      </c>
      <c r="MR40" s="87">
        <f t="shared" si="93"/>
        <v>0</v>
      </c>
      <c r="MS40" s="87">
        <f t="shared" si="93"/>
        <v>0</v>
      </c>
      <c r="MT40" s="87">
        <f t="shared" si="93"/>
        <v>0</v>
      </c>
      <c r="MU40" s="87">
        <f t="shared" si="93"/>
        <v>0</v>
      </c>
      <c r="MV40" s="87">
        <f t="shared" si="93"/>
        <v>0</v>
      </c>
      <c r="MW40" s="87">
        <f t="shared" si="93"/>
        <v>0</v>
      </c>
      <c r="MX40" s="87">
        <f t="shared" si="93"/>
        <v>0</v>
      </c>
      <c r="MY40" s="87">
        <f t="shared" si="93"/>
        <v>0</v>
      </c>
      <c r="MZ40" s="87">
        <f t="shared" si="93"/>
        <v>0</v>
      </c>
      <c r="NA40" s="87">
        <f t="shared" si="93"/>
        <v>0</v>
      </c>
      <c r="NB40" s="87">
        <f t="shared" si="93"/>
        <v>0</v>
      </c>
      <c r="NC40" s="87">
        <f t="shared" si="93"/>
        <v>0</v>
      </c>
      <c r="ND40" s="87">
        <f t="shared" si="93"/>
        <v>0</v>
      </c>
      <c r="NE40" s="87">
        <f t="shared" si="93"/>
        <v>0</v>
      </c>
      <c r="NF40" s="87">
        <f t="shared" si="93"/>
        <v>0</v>
      </c>
      <c r="NG40" s="87">
        <f t="shared" si="93"/>
        <v>0</v>
      </c>
      <c r="NH40" s="87">
        <f t="shared" si="93"/>
        <v>0</v>
      </c>
      <c r="NI40" s="87">
        <f t="shared" si="93"/>
        <v>0</v>
      </c>
      <c r="NJ40" s="87">
        <f t="shared" si="93"/>
        <v>0</v>
      </c>
      <c r="NK40" s="87">
        <f t="shared" si="93"/>
        <v>0</v>
      </c>
      <c r="NL40" s="87">
        <f t="shared" si="93"/>
        <v>0</v>
      </c>
      <c r="NM40" s="87">
        <f t="shared" si="93"/>
        <v>0</v>
      </c>
      <c r="NN40" s="87">
        <f t="shared" si="93"/>
        <v>0</v>
      </c>
      <c r="NO40" s="87">
        <f t="shared" si="93"/>
        <v>0</v>
      </c>
      <c r="NP40" s="87">
        <f t="shared" si="93"/>
        <v>0</v>
      </c>
      <c r="NQ40" s="87">
        <f t="shared" si="93"/>
        <v>0</v>
      </c>
      <c r="NR40" s="87">
        <f t="shared" si="93"/>
        <v>0</v>
      </c>
      <c r="NS40" s="87">
        <f t="shared" si="93"/>
        <v>0</v>
      </c>
      <c r="NT40" s="87">
        <f t="shared" si="93"/>
        <v>0</v>
      </c>
      <c r="NU40" s="87">
        <f t="shared" si="93"/>
        <v>0</v>
      </c>
      <c r="NV40" s="87">
        <f t="shared" si="93"/>
        <v>0</v>
      </c>
      <c r="NW40" s="87">
        <f t="shared" si="93"/>
        <v>0</v>
      </c>
      <c r="NX40" s="87">
        <f t="shared" si="93"/>
        <v>0</v>
      </c>
      <c r="NY40" s="87">
        <f t="shared" si="93"/>
        <v>0</v>
      </c>
      <c r="NZ40" s="87">
        <f t="shared" si="93"/>
        <v>0</v>
      </c>
      <c r="OA40" s="87">
        <f t="shared" si="93"/>
        <v>0</v>
      </c>
      <c r="OB40" s="87">
        <f t="shared" si="93"/>
        <v>0</v>
      </c>
      <c r="OC40" s="87">
        <f t="shared" si="93"/>
        <v>0</v>
      </c>
      <c r="OD40" s="87">
        <f t="shared" si="93"/>
        <v>0</v>
      </c>
      <c r="OE40" s="87">
        <f t="shared" si="93"/>
        <v>0</v>
      </c>
      <c r="OF40" s="87">
        <f t="shared" si="93"/>
        <v>0</v>
      </c>
      <c r="OG40" s="87">
        <f t="shared" si="93"/>
        <v>0</v>
      </c>
      <c r="OH40" s="87">
        <f t="shared" si="93"/>
        <v>0</v>
      </c>
      <c r="OI40" s="87">
        <f t="shared" si="93"/>
        <v>0</v>
      </c>
      <c r="OJ40" s="87">
        <f t="shared" si="93"/>
        <v>0</v>
      </c>
      <c r="OK40" s="87">
        <f t="shared" si="93"/>
        <v>0</v>
      </c>
      <c r="OL40" s="87">
        <f t="shared" si="93"/>
        <v>0</v>
      </c>
      <c r="OM40" s="87">
        <f t="shared" si="93"/>
        <v>0</v>
      </c>
      <c r="ON40" s="87">
        <f t="shared" si="93"/>
        <v>0</v>
      </c>
      <c r="OO40" s="87">
        <f t="shared" si="93"/>
        <v>0</v>
      </c>
      <c r="OP40" s="87">
        <f t="shared" si="93"/>
        <v>0</v>
      </c>
      <c r="OQ40" s="87">
        <f t="shared" si="93"/>
        <v>0</v>
      </c>
      <c r="OR40" s="87">
        <f t="shared" si="93"/>
        <v>0</v>
      </c>
      <c r="OS40" s="87">
        <f t="shared" si="93"/>
        <v>0</v>
      </c>
      <c r="OT40" s="87">
        <f t="shared" si="93"/>
        <v>0</v>
      </c>
      <c r="OU40" s="87">
        <f t="shared" si="93"/>
        <v>0</v>
      </c>
      <c r="OV40" s="87">
        <f t="shared" si="93"/>
        <v>0</v>
      </c>
      <c r="OW40" s="87">
        <f t="shared" ref="OW40:RH40" si="94">IFERROR(OW68/OW12*1000,0)</f>
        <v>0</v>
      </c>
      <c r="OX40" s="87">
        <f t="shared" si="94"/>
        <v>0</v>
      </c>
      <c r="OY40" s="87">
        <f t="shared" si="94"/>
        <v>0</v>
      </c>
      <c r="OZ40" s="87">
        <f t="shared" si="94"/>
        <v>0</v>
      </c>
      <c r="PA40" s="87">
        <f t="shared" si="94"/>
        <v>0</v>
      </c>
      <c r="PB40" s="87">
        <f t="shared" si="94"/>
        <v>0</v>
      </c>
      <c r="PC40" s="87">
        <f t="shared" si="94"/>
        <v>0</v>
      </c>
      <c r="PD40" s="87">
        <f t="shared" si="94"/>
        <v>0</v>
      </c>
      <c r="PE40" s="87">
        <f t="shared" si="94"/>
        <v>0</v>
      </c>
      <c r="PF40" s="87">
        <f t="shared" si="94"/>
        <v>0</v>
      </c>
      <c r="PG40" s="87">
        <f t="shared" si="94"/>
        <v>0</v>
      </c>
      <c r="PH40" s="87">
        <f t="shared" si="94"/>
        <v>0</v>
      </c>
      <c r="PI40" s="87">
        <f t="shared" si="94"/>
        <v>0</v>
      </c>
      <c r="PJ40" s="87">
        <f t="shared" si="94"/>
        <v>0</v>
      </c>
      <c r="PK40" s="87">
        <f t="shared" si="94"/>
        <v>0</v>
      </c>
      <c r="PL40" s="87">
        <f t="shared" si="94"/>
        <v>0</v>
      </c>
      <c r="PM40" s="87">
        <f t="shared" si="94"/>
        <v>0</v>
      </c>
      <c r="PN40" s="87">
        <f t="shared" si="94"/>
        <v>0</v>
      </c>
      <c r="PO40" s="87">
        <f t="shared" si="94"/>
        <v>0</v>
      </c>
      <c r="PP40" s="87">
        <f t="shared" si="94"/>
        <v>0</v>
      </c>
      <c r="PQ40" s="87">
        <f t="shared" si="94"/>
        <v>0</v>
      </c>
      <c r="PR40" s="87">
        <f t="shared" si="94"/>
        <v>0</v>
      </c>
      <c r="PS40" s="87">
        <f t="shared" si="94"/>
        <v>0</v>
      </c>
      <c r="PT40" s="87">
        <f t="shared" si="94"/>
        <v>0</v>
      </c>
      <c r="PU40" s="87">
        <f t="shared" si="94"/>
        <v>0</v>
      </c>
      <c r="PV40" s="87">
        <f t="shared" si="94"/>
        <v>0</v>
      </c>
      <c r="PW40" s="87">
        <f t="shared" si="94"/>
        <v>0</v>
      </c>
      <c r="PX40" s="87">
        <f t="shared" si="94"/>
        <v>0</v>
      </c>
      <c r="PY40" s="87">
        <f t="shared" si="94"/>
        <v>0</v>
      </c>
      <c r="PZ40" s="87">
        <f t="shared" si="94"/>
        <v>0</v>
      </c>
      <c r="QA40" s="87">
        <f t="shared" si="94"/>
        <v>0</v>
      </c>
      <c r="QB40" s="87">
        <f t="shared" si="94"/>
        <v>0</v>
      </c>
      <c r="QC40" s="87">
        <f t="shared" si="94"/>
        <v>0</v>
      </c>
      <c r="QD40" s="87">
        <f t="shared" si="94"/>
        <v>0</v>
      </c>
      <c r="QE40" s="87">
        <f t="shared" si="94"/>
        <v>0</v>
      </c>
      <c r="QF40" s="87">
        <f t="shared" si="94"/>
        <v>0</v>
      </c>
      <c r="QG40" s="87">
        <f t="shared" si="94"/>
        <v>0</v>
      </c>
      <c r="QH40" s="87">
        <f t="shared" si="94"/>
        <v>0</v>
      </c>
      <c r="QI40" s="87">
        <f t="shared" si="94"/>
        <v>0</v>
      </c>
      <c r="QJ40" s="87">
        <f t="shared" si="94"/>
        <v>0</v>
      </c>
      <c r="QK40" s="87">
        <f t="shared" si="94"/>
        <v>0</v>
      </c>
      <c r="QL40" s="87">
        <f t="shared" si="94"/>
        <v>0</v>
      </c>
      <c r="QM40" s="87">
        <f t="shared" si="94"/>
        <v>0</v>
      </c>
      <c r="QN40" s="87">
        <f t="shared" si="94"/>
        <v>0</v>
      </c>
      <c r="QO40" s="87">
        <f t="shared" si="94"/>
        <v>0</v>
      </c>
      <c r="QP40" s="87">
        <f t="shared" si="94"/>
        <v>0</v>
      </c>
      <c r="QQ40" s="87">
        <f t="shared" si="94"/>
        <v>0</v>
      </c>
      <c r="QR40" s="87">
        <f t="shared" si="94"/>
        <v>0</v>
      </c>
      <c r="QS40" s="87">
        <f t="shared" si="94"/>
        <v>0</v>
      </c>
      <c r="QT40" s="87">
        <f t="shared" si="94"/>
        <v>0</v>
      </c>
      <c r="QU40" s="87">
        <f t="shared" si="94"/>
        <v>0</v>
      </c>
      <c r="QV40" s="87">
        <f t="shared" si="94"/>
        <v>0</v>
      </c>
      <c r="QW40" s="87">
        <f t="shared" si="94"/>
        <v>0</v>
      </c>
      <c r="QX40" s="87">
        <f t="shared" si="94"/>
        <v>0</v>
      </c>
      <c r="QY40" s="87">
        <f t="shared" si="94"/>
        <v>0</v>
      </c>
      <c r="QZ40" s="87">
        <f t="shared" si="94"/>
        <v>0</v>
      </c>
      <c r="RA40" s="87">
        <f t="shared" si="94"/>
        <v>0</v>
      </c>
      <c r="RB40" s="87">
        <f t="shared" si="94"/>
        <v>0</v>
      </c>
      <c r="RC40" s="87">
        <f t="shared" si="94"/>
        <v>0</v>
      </c>
      <c r="RD40" s="87">
        <f t="shared" si="94"/>
        <v>0</v>
      </c>
      <c r="RE40" s="87">
        <f t="shared" si="94"/>
        <v>0</v>
      </c>
      <c r="RF40" s="87">
        <f t="shared" si="94"/>
        <v>0</v>
      </c>
      <c r="RG40" s="87">
        <f t="shared" si="94"/>
        <v>0</v>
      </c>
      <c r="RH40" s="87">
        <f t="shared" si="94"/>
        <v>0</v>
      </c>
      <c r="RI40" s="87">
        <f t="shared" ref="RI40:TT40" si="95">IFERROR(RI68/RI12*1000,0)</f>
        <v>0</v>
      </c>
      <c r="RJ40" s="87">
        <f t="shared" si="95"/>
        <v>0</v>
      </c>
      <c r="RK40" s="87">
        <f t="shared" si="95"/>
        <v>0</v>
      </c>
      <c r="RL40" s="87">
        <f t="shared" si="95"/>
        <v>0</v>
      </c>
      <c r="RM40" s="87">
        <f t="shared" si="95"/>
        <v>0</v>
      </c>
      <c r="RN40" s="87">
        <f t="shared" si="95"/>
        <v>0</v>
      </c>
      <c r="RO40" s="87">
        <f t="shared" si="95"/>
        <v>0</v>
      </c>
      <c r="RP40" s="87">
        <f t="shared" si="95"/>
        <v>0</v>
      </c>
      <c r="RQ40" s="87">
        <f t="shared" si="95"/>
        <v>0</v>
      </c>
      <c r="RR40" s="87">
        <f t="shared" si="95"/>
        <v>0</v>
      </c>
      <c r="RS40" s="87">
        <f t="shared" si="95"/>
        <v>0</v>
      </c>
      <c r="RT40" s="87">
        <f t="shared" si="95"/>
        <v>0</v>
      </c>
      <c r="RU40" s="87">
        <f t="shared" si="95"/>
        <v>0</v>
      </c>
      <c r="RV40" s="87">
        <f t="shared" si="95"/>
        <v>0</v>
      </c>
      <c r="RW40" s="87">
        <f t="shared" si="95"/>
        <v>0</v>
      </c>
      <c r="RX40" s="87">
        <f t="shared" si="95"/>
        <v>0</v>
      </c>
      <c r="RY40" s="87">
        <f t="shared" si="95"/>
        <v>0</v>
      </c>
      <c r="RZ40" s="87">
        <f t="shared" si="95"/>
        <v>0</v>
      </c>
      <c r="SA40" s="87">
        <f t="shared" si="95"/>
        <v>0</v>
      </c>
      <c r="SB40" s="87">
        <f t="shared" si="95"/>
        <v>0</v>
      </c>
      <c r="SC40" s="87">
        <f t="shared" si="95"/>
        <v>0</v>
      </c>
      <c r="SD40" s="87">
        <f t="shared" si="95"/>
        <v>0</v>
      </c>
      <c r="SE40" s="87">
        <f t="shared" si="95"/>
        <v>0</v>
      </c>
      <c r="SF40" s="87">
        <f t="shared" si="95"/>
        <v>0</v>
      </c>
      <c r="SG40" s="87">
        <f t="shared" si="95"/>
        <v>0</v>
      </c>
      <c r="SH40" s="87">
        <f t="shared" si="95"/>
        <v>0</v>
      </c>
      <c r="SI40" s="87">
        <f t="shared" si="95"/>
        <v>0</v>
      </c>
      <c r="SJ40" s="87">
        <f t="shared" si="95"/>
        <v>0</v>
      </c>
      <c r="SK40" s="87">
        <f t="shared" si="95"/>
        <v>0</v>
      </c>
      <c r="SL40" s="87">
        <f t="shared" si="95"/>
        <v>0</v>
      </c>
      <c r="SM40" s="87">
        <f t="shared" si="95"/>
        <v>0</v>
      </c>
      <c r="SN40" s="87">
        <f t="shared" si="95"/>
        <v>0</v>
      </c>
      <c r="SO40" s="87">
        <f t="shared" si="95"/>
        <v>0</v>
      </c>
      <c r="SP40" s="87">
        <f t="shared" si="95"/>
        <v>0</v>
      </c>
      <c r="SQ40" s="87">
        <f t="shared" si="95"/>
        <v>0</v>
      </c>
      <c r="SR40" s="87">
        <f t="shared" si="95"/>
        <v>0</v>
      </c>
      <c r="SS40" s="87">
        <f t="shared" si="95"/>
        <v>0</v>
      </c>
      <c r="ST40" s="87">
        <f t="shared" si="95"/>
        <v>0</v>
      </c>
      <c r="SU40" s="87">
        <f t="shared" si="95"/>
        <v>0</v>
      </c>
      <c r="SV40" s="87">
        <f t="shared" si="95"/>
        <v>0</v>
      </c>
      <c r="SW40" s="87">
        <f t="shared" si="95"/>
        <v>0</v>
      </c>
      <c r="SX40" s="87">
        <f t="shared" si="95"/>
        <v>0</v>
      </c>
      <c r="SY40" s="87">
        <f t="shared" si="95"/>
        <v>0</v>
      </c>
      <c r="SZ40" s="87">
        <f t="shared" si="95"/>
        <v>0</v>
      </c>
      <c r="TA40" s="87">
        <f t="shared" si="95"/>
        <v>0</v>
      </c>
      <c r="TB40" s="87">
        <f t="shared" si="95"/>
        <v>0</v>
      </c>
      <c r="TC40" s="87">
        <f t="shared" si="95"/>
        <v>0</v>
      </c>
      <c r="TD40" s="87">
        <f t="shared" si="95"/>
        <v>0</v>
      </c>
      <c r="TE40" s="87">
        <f t="shared" si="95"/>
        <v>0</v>
      </c>
      <c r="TF40" s="87">
        <f t="shared" si="95"/>
        <v>0</v>
      </c>
      <c r="TG40" s="87">
        <f t="shared" si="95"/>
        <v>0</v>
      </c>
      <c r="TH40" s="87">
        <f t="shared" si="95"/>
        <v>0</v>
      </c>
      <c r="TI40" s="87">
        <f t="shared" si="95"/>
        <v>0</v>
      </c>
      <c r="TJ40" s="87">
        <f t="shared" si="95"/>
        <v>0</v>
      </c>
      <c r="TK40" s="87">
        <f t="shared" si="95"/>
        <v>0</v>
      </c>
      <c r="TL40" s="87">
        <f t="shared" si="95"/>
        <v>0</v>
      </c>
      <c r="TM40" s="87">
        <f t="shared" si="95"/>
        <v>0</v>
      </c>
      <c r="TN40" s="87">
        <f t="shared" si="95"/>
        <v>0</v>
      </c>
      <c r="TO40" s="87">
        <f t="shared" si="95"/>
        <v>0</v>
      </c>
      <c r="TP40" s="87">
        <f t="shared" si="95"/>
        <v>0</v>
      </c>
      <c r="TQ40" s="87">
        <f t="shared" si="95"/>
        <v>0</v>
      </c>
      <c r="TR40" s="87">
        <f t="shared" si="95"/>
        <v>0</v>
      </c>
      <c r="TS40" s="87">
        <f t="shared" si="95"/>
        <v>0</v>
      </c>
      <c r="TT40" s="87">
        <f t="shared" si="95"/>
        <v>0</v>
      </c>
      <c r="TU40" s="87">
        <f t="shared" ref="TU40:WF40" si="96">IFERROR(TU68/TU12*1000,0)</f>
        <v>0</v>
      </c>
      <c r="TV40" s="87">
        <f t="shared" si="96"/>
        <v>0</v>
      </c>
      <c r="TW40" s="87">
        <f t="shared" si="96"/>
        <v>0</v>
      </c>
      <c r="TX40" s="87">
        <f t="shared" si="96"/>
        <v>0</v>
      </c>
      <c r="TY40" s="87">
        <f t="shared" si="96"/>
        <v>0</v>
      </c>
      <c r="TZ40" s="87">
        <f t="shared" si="96"/>
        <v>0</v>
      </c>
      <c r="UA40" s="87">
        <f t="shared" si="96"/>
        <v>0</v>
      </c>
      <c r="UB40" s="87">
        <f t="shared" si="96"/>
        <v>0</v>
      </c>
      <c r="UC40" s="87">
        <f t="shared" si="96"/>
        <v>0</v>
      </c>
      <c r="UD40" s="87">
        <f t="shared" si="96"/>
        <v>0</v>
      </c>
      <c r="UE40" s="87">
        <f t="shared" si="96"/>
        <v>0</v>
      </c>
      <c r="UF40" s="87">
        <f t="shared" si="96"/>
        <v>0</v>
      </c>
      <c r="UG40" s="87">
        <f t="shared" si="96"/>
        <v>0</v>
      </c>
      <c r="UH40" s="87">
        <f t="shared" si="96"/>
        <v>0</v>
      </c>
      <c r="UI40" s="87">
        <f t="shared" si="96"/>
        <v>0</v>
      </c>
      <c r="UJ40" s="87">
        <f t="shared" si="96"/>
        <v>0</v>
      </c>
      <c r="UK40" s="87">
        <f t="shared" si="96"/>
        <v>0</v>
      </c>
      <c r="UL40" s="87">
        <f t="shared" si="96"/>
        <v>0</v>
      </c>
      <c r="UM40" s="87">
        <f t="shared" si="96"/>
        <v>0</v>
      </c>
      <c r="UN40" s="87">
        <f t="shared" si="96"/>
        <v>0</v>
      </c>
      <c r="UO40" s="87">
        <f t="shared" si="96"/>
        <v>0</v>
      </c>
      <c r="UP40" s="87">
        <f t="shared" si="96"/>
        <v>0</v>
      </c>
      <c r="UQ40" s="87">
        <f t="shared" si="96"/>
        <v>0</v>
      </c>
      <c r="UR40" s="87">
        <f t="shared" si="96"/>
        <v>0</v>
      </c>
      <c r="US40" s="87">
        <f t="shared" si="96"/>
        <v>0</v>
      </c>
      <c r="UT40" s="87">
        <f t="shared" si="96"/>
        <v>0</v>
      </c>
      <c r="UU40" s="87">
        <f t="shared" si="96"/>
        <v>0</v>
      </c>
      <c r="UV40" s="87">
        <f t="shared" si="96"/>
        <v>0</v>
      </c>
      <c r="UW40" s="87">
        <f t="shared" si="96"/>
        <v>0</v>
      </c>
      <c r="UX40" s="87">
        <f t="shared" si="96"/>
        <v>0</v>
      </c>
      <c r="UY40" s="87">
        <f t="shared" si="96"/>
        <v>0</v>
      </c>
      <c r="UZ40" s="87">
        <f t="shared" si="96"/>
        <v>0</v>
      </c>
      <c r="VA40" s="87">
        <f t="shared" si="96"/>
        <v>0</v>
      </c>
      <c r="VB40" s="87">
        <f t="shared" si="96"/>
        <v>0</v>
      </c>
      <c r="VC40" s="87">
        <f t="shared" si="96"/>
        <v>0</v>
      </c>
      <c r="VD40" s="87">
        <f t="shared" si="96"/>
        <v>0</v>
      </c>
      <c r="VE40" s="87">
        <f t="shared" si="96"/>
        <v>0</v>
      </c>
      <c r="VF40" s="87">
        <f t="shared" si="96"/>
        <v>0</v>
      </c>
      <c r="VG40" s="87">
        <f t="shared" si="96"/>
        <v>0</v>
      </c>
      <c r="VH40" s="87">
        <f t="shared" si="96"/>
        <v>0</v>
      </c>
      <c r="VI40" s="87">
        <f t="shared" si="96"/>
        <v>0</v>
      </c>
      <c r="VJ40" s="87">
        <f t="shared" si="96"/>
        <v>0</v>
      </c>
      <c r="VK40" s="87">
        <f t="shared" si="96"/>
        <v>0</v>
      </c>
      <c r="VL40" s="87">
        <f t="shared" si="96"/>
        <v>0</v>
      </c>
      <c r="VM40" s="87">
        <f t="shared" si="96"/>
        <v>0</v>
      </c>
      <c r="VN40" s="87">
        <f t="shared" si="96"/>
        <v>0</v>
      </c>
      <c r="VO40" s="87">
        <f t="shared" si="96"/>
        <v>0</v>
      </c>
      <c r="VP40" s="87">
        <f t="shared" si="96"/>
        <v>0</v>
      </c>
      <c r="VQ40" s="87">
        <f t="shared" si="96"/>
        <v>0</v>
      </c>
      <c r="VR40" s="87">
        <f t="shared" si="96"/>
        <v>0</v>
      </c>
      <c r="VS40" s="87">
        <f t="shared" si="96"/>
        <v>0</v>
      </c>
      <c r="VT40" s="87">
        <f t="shared" si="96"/>
        <v>0</v>
      </c>
      <c r="VU40" s="87">
        <f t="shared" si="96"/>
        <v>0</v>
      </c>
      <c r="VV40" s="87">
        <f t="shared" si="96"/>
        <v>0</v>
      </c>
      <c r="VW40" s="87">
        <f t="shared" si="96"/>
        <v>0</v>
      </c>
      <c r="VX40" s="87">
        <f t="shared" si="96"/>
        <v>0</v>
      </c>
      <c r="VY40" s="87">
        <f t="shared" si="96"/>
        <v>0</v>
      </c>
      <c r="VZ40" s="87">
        <f t="shared" si="96"/>
        <v>0</v>
      </c>
      <c r="WA40" s="87">
        <f t="shared" si="96"/>
        <v>0</v>
      </c>
      <c r="WB40" s="87">
        <f t="shared" si="96"/>
        <v>0</v>
      </c>
      <c r="WC40" s="87">
        <f t="shared" si="96"/>
        <v>0</v>
      </c>
      <c r="WD40" s="87">
        <f t="shared" si="96"/>
        <v>0</v>
      </c>
      <c r="WE40" s="87">
        <f t="shared" si="96"/>
        <v>0</v>
      </c>
      <c r="WF40" s="87">
        <f t="shared" si="96"/>
        <v>0</v>
      </c>
      <c r="WG40" s="87">
        <f t="shared" ref="WG40:YR40" si="97">IFERROR(WG68/WG12*1000,0)</f>
        <v>0</v>
      </c>
      <c r="WH40" s="87">
        <f t="shared" si="97"/>
        <v>0</v>
      </c>
      <c r="WI40" s="87">
        <f t="shared" si="97"/>
        <v>0</v>
      </c>
      <c r="WJ40" s="87">
        <f t="shared" si="97"/>
        <v>0</v>
      </c>
      <c r="WK40" s="87">
        <f t="shared" si="97"/>
        <v>0</v>
      </c>
      <c r="WL40" s="87">
        <f t="shared" si="97"/>
        <v>0</v>
      </c>
      <c r="WM40" s="87">
        <f t="shared" si="97"/>
        <v>0</v>
      </c>
      <c r="WN40" s="87">
        <f t="shared" si="97"/>
        <v>0</v>
      </c>
      <c r="WO40" s="87">
        <f t="shared" si="97"/>
        <v>0</v>
      </c>
      <c r="WP40" s="87">
        <f t="shared" si="97"/>
        <v>0</v>
      </c>
      <c r="WQ40" s="87">
        <f t="shared" si="97"/>
        <v>0</v>
      </c>
      <c r="WR40" s="87">
        <f t="shared" si="97"/>
        <v>0</v>
      </c>
      <c r="WS40" s="87">
        <f t="shared" si="97"/>
        <v>0</v>
      </c>
      <c r="WT40" s="87">
        <f t="shared" si="97"/>
        <v>0</v>
      </c>
      <c r="WU40" s="87">
        <f t="shared" si="97"/>
        <v>0</v>
      </c>
      <c r="WV40" s="87">
        <f t="shared" si="97"/>
        <v>0</v>
      </c>
      <c r="WW40" s="87">
        <f t="shared" si="97"/>
        <v>0</v>
      </c>
      <c r="WX40" s="87">
        <f t="shared" si="97"/>
        <v>0</v>
      </c>
      <c r="WY40" s="87">
        <f t="shared" si="97"/>
        <v>0</v>
      </c>
      <c r="WZ40" s="87">
        <f t="shared" si="97"/>
        <v>0</v>
      </c>
      <c r="XA40" s="87">
        <f t="shared" si="97"/>
        <v>0</v>
      </c>
      <c r="XB40" s="87">
        <f t="shared" si="97"/>
        <v>0</v>
      </c>
      <c r="XC40" s="87">
        <f t="shared" si="97"/>
        <v>0</v>
      </c>
      <c r="XD40" s="87">
        <f t="shared" si="97"/>
        <v>0</v>
      </c>
      <c r="XE40" s="87">
        <f t="shared" si="97"/>
        <v>0</v>
      </c>
      <c r="XF40" s="87">
        <f t="shared" si="97"/>
        <v>0</v>
      </c>
      <c r="XG40" s="87">
        <f t="shared" si="97"/>
        <v>0</v>
      </c>
      <c r="XH40" s="87">
        <f t="shared" si="97"/>
        <v>0</v>
      </c>
      <c r="XI40" s="87">
        <f t="shared" si="97"/>
        <v>0</v>
      </c>
      <c r="XJ40" s="87">
        <f t="shared" si="97"/>
        <v>0</v>
      </c>
      <c r="XK40" s="87">
        <f t="shared" si="97"/>
        <v>0</v>
      </c>
      <c r="XL40" s="87">
        <f t="shared" si="97"/>
        <v>0</v>
      </c>
      <c r="XM40" s="87">
        <f t="shared" si="97"/>
        <v>0</v>
      </c>
      <c r="XN40" s="87">
        <f t="shared" si="97"/>
        <v>0</v>
      </c>
      <c r="XO40" s="87">
        <f t="shared" si="97"/>
        <v>0</v>
      </c>
      <c r="XP40" s="87">
        <f t="shared" si="97"/>
        <v>0</v>
      </c>
      <c r="XQ40" s="87">
        <f t="shared" si="97"/>
        <v>0</v>
      </c>
      <c r="XR40" s="87">
        <f t="shared" si="97"/>
        <v>0</v>
      </c>
      <c r="XS40" s="87">
        <f t="shared" si="97"/>
        <v>0</v>
      </c>
      <c r="XT40" s="87">
        <f t="shared" si="97"/>
        <v>0</v>
      </c>
      <c r="XU40" s="87">
        <f t="shared" si="97"/>
        <v>0</v>
      </c>
      <c r="XV40" s="87">
        <f t="shared" si="97"/>
        <v>0</v>
      </c>
      <c r="XW40" s="87">
        <f t="shared" si="97"/>
        <v>0</v>
      </c>
      <c r="XX40" s="87">
        <f t="shared" si="97"/>
        <v>0</v>
      </c>
      <c r="XY40" s="87">
        <f t="shared" si="97"/>
        <v>0</v>
      </c>
      <c r="XZ40" s="87">
        <f t="shared" si="97"/>
        <v>0</v>
      </c>
      <c r="YA40" s="87">
        <f t="shared" si="97"/>
        <v>0</v>
      </c>
      <c r="YB40" s="87">
        <f t="shared" si="97"/>
        <v>0</v>
      </c>
      <c r="YC40" s="87">
        <f t="shared" si="97"/>
        <v>0</v>
      </c>
      <c r="YD40" s="87">
        <f t="shared" si="97"/>
        <v>0</v>
      </c>
      <c r="YE40" s="87">
        <f t="shared" si="97"/>
        <v>0</v>
      </c>
      <c r="YF40" s="87">
        <f t="shared" si="97"/>
        <v>0</v>
      </c>
      <c r="YG40" s="87">
        <f t="shared" si="97"/>
        <v>0</v>
      </c>
      <c r="YH40" s="87">
        <f t="shared" si="97"/>
        <v>0</v>
      </c>
      <c r="YI40" s="87">
        <f t="shared" si="97"/>
        <v>0</v>
      </c>
      <c r="YJ40" s="87">
        <f t="shared" si="97"/>
        <v>0</v>
      </c>
      <c r="YK40" s="87">
        <f t="shared" si="97"/>
        <v>0</v>
      </c>
      <c r="YL40" s="87">
        <f t="shared" si="97"/>
        <v>0</v>
      </c>
      <c r="YM40" s="87">
        <f t="shared" si="97"/>
        <v>0</v>
      </c>
      <c r="YN40" s="87">
        <f t="shared" si="97"/>
        <v>0</v>
      </c>
      <c r="YO40" s="87">
        <f t="shared" si="97"/>
        <v>0</v>
      </c>
      <c r="YP40" s="87">
        <f t="shared" si="97"/>
        <v>0</v>
      </c>
      <c r="YQ40" s="87">
        <f t="shared" si="97"/>
        <v>0</v>
      </c>
      <c r="YR40" s="87">
        <f t="shared" si="97"/>
        <v>0</v>
      </c>
      <c r="YS40" s="87">
        <f t="shared" ref="YS40:ABD40" si="98">IFERROR(YS68/YS12*1000,0)</f>
        <v>0</v>
      </c>
      <c r="YT40" s="87">
        <f t="shared" si="98"/>
        <v>0</v>
      </c>
      <c r="YU40" s="87">
        <f t="shared" si="98"/>
        <v>0</v>
      </c>
      <c r="YV40" s="87">
        <f t="shared" si="98"/>
        <v>0</v>
      </c>
      <c r="YW40" s="87">
        <f t="shared" si="98"/>
        <v>0</v>
      </c>
      <c r="YX40" s="87">
        <f t="shared" si="98"/>
        <v>0</v>
      </c>
      <c r="YY40" s="87">
        <f t="shared" si="98"/>
        <v>0</v>
      </c>
      <c r="YZ40" s="87">
        <f t="shared" si="98"/>
        <v>0</v>
      </c>
      <c r="ZA40" s="87">
        <f t="shared" si="98"/>
        <v>0</v>
      </c>
      <c r="ZB40" s="87">
        <f t="shared" si="98"/>
        <v>0</v>
      </c>
      <c r="ZC40" s="87">
        <f t="shared" si="98"/>
        <v>0</v>
      </c>
      <c r="ZD40" s="87">
        <f t="shared" si="98"/>
        <v>0</v>
      </c>
      <c r="ZE40" s="87">
        <f t="shared" si="98"/>
        <v>0</v>
      </c>
      <c r="ZF40" s="87">
        <f t="shared" si="98"/>
        <v>0</v>
      </c>
      <c r="ZG40" s="87">
        <f t="shared" si="98"/>
        <v>0</v>
      </c>
      <c r="ZH40" s="87">
        <f t="shared" si="98"/>
        <v>0</v>
      </c>
      <c r="ZI40" s="87">
        <f t="shared" si="98"/>
        <v>0</v>
      </c>
      <c r="ZJ40" s="87">
        <f t="shared" si="98"/>
        <v>0</v>
      </c>
      <c r="ZK40" s="87">
        <f t="shared" si="98"/>
        <v>0</v>
      </c>
      <c r="ZL40" s="87">
        <f t="shared" si="98"/>
        <v>0</v>
      </c>
      <c r="ZM40" s="87">
        <f t="shared" si="98"/>
        <v>0</v>
      </c>
      <c r="ZN40" s="87">
        <f t="shared" si="98"/>
        <v>0</v>
      </c>
      <c r="ZO40" s="87">
        <f t="shared" si="98"/>
        <v>0</v>
      </c>
      <c r="ZP40" s="87">
        <f t="shared" si="98"/>
        <v>0</v>
      </c>
      <c r="ZQ40" s="87">
        <f t="shared" si="98"/>
        <v>0</v>
      </c>
      <c r="ZR40" s="87">
        <f t="shared" si="98"/>
        <v>0</v>
      </c>
      <c r="ZS40" s="87">
        <f t="shared" si="98"/>
        <v>0</v>
      </c>
      <c r="ZT40" s="87">
        <f t="shared" si="98"/>
        <v>0</v>
      </c>
      <c r="ZU40" s="87">
        <f t="shared" si="98"/>
        <v>0</v>
      </c>
      <c r="ZV40" s="87">
        <f t="shared" si="98"/>
        <v>0</v>
      </c>
      <c r="ZW40" s="87">
        <f t="shared" si="98"/>
        <v>0</v>
      </c>
      <c r="ZX40" s="87">
        <f t="shared" si="98"/>
        <v>0</v>
      </c>
      <c r="ZY40" s="87">
        <f t="shared" si="98"/>
        <v>0</v>
      </c>
      <c r="ZZ40" s="87">
        <f t="shared" si="98"/>
        <v>0</v>
      </c>
      <c r="AAA40" s="87">
        <f t="shared" si="98"/>
        <v>0</v>
      </c>
      <c r="AAB40" s="87">
        <f t="shared" si="98"/>
        <v>0</v>
      </c>
      <c r="AAC40" s="87">
        <f t="shared" si="98"/>
        <v>0</v>
      </c>
      <c r="AAD40" s="87">
        <f t="shared" si="98"/>
        <v>0</v>
      </c>
      <c r="AAE40" s="87">
        <f t="shared" si="98"/>
        <v>0</v>
      </c>
      <c r="AAF40" s="87">
        <f t="shared" si="98"/>
        <v>0</v>
      </c>
      <c r="AAG40" s="87">
        <f t="shared" si="98"/>
        <v>0</v>
      </c>
      <c r="AAH40" s="87">
        <f t="shared" si="98"/>
        <v>0</v>
      </c>
      <c r="AAI40" s="87">
        <f t="shared" si="98"/>
        <v>0</v>
      </c>
      <c r="AAJ40" s="87">
        <f t="shared" si="98"/>
        <v>0</v>
      </c>
      <c r="AAK40" s="87">
        <f t="shared" si="98"/>
        <v>0</v>
      </c>
      <c r="AAL40" s="87">
        <f t="shared" si="98"/>
        <v>0</v>
      </c>
      <c r="AAM40" s="87">
        <f t="shared" si="98"/>
        <v>0</v>
      </c>
      <c r="AAN40" s="87">
        <f t="shared" si="98"/>
        <v>0</v>
      </c>
      <c r="AAO40" s="87">
        <f t="shared" si="98"/>
        <v>0</v>
      </c>
      <c r="AAP40" s="87">
        <f t="shared" si="98"/>
        <v>0</v>
      </c>
      <c r="AAQ40" s="87">
        <f t="shared" si="98"/>
        <v>0</v>
      </c>
      <c r="AAR40" s="87">
        <f t="shared" si="98"/>
        <v>0</v>
      </c>
      <c r="AAS40" s="87">
        <f t="shared" si="98"/>
        <v>0</v>
      </c>
      <c r="AAT40" s="87">
        <f t="shared" si="98"/>
        <v>0</v>
      </c>
      <c r="AAU40" s="87">
        <f t="shared" si="98"/>
        <v>0</v>
      </c>
      <c r="AAV40" s="87">
        <f t="shared" si="98"/>
        <v>0</v>
      </c>
      <c r="AAW40" s="87">
        <f t="shared" si="98"/>
        <v>0</v>
      </c>
      <c r="AAX40" s="87">
        <f t="shared" si="98"/>
        <v>0</v>
      </c>
      <c r="AAY40" s="87">
        <f t="shared" si="98"/>
        <v>0</v>
      </c>
      <c r="AAZ40" s="87">
        <f t="shared" si="98"/>
        <v>0</v>
      </c>
      <c r="ABA40" s="87">
        <f t="shared" si="98"/>
        <v>0</v>
      </c>
      <c r="ABB40" s="87">
        <f t="shared" si="98"/>
        <v>0</v>
      </c>
      <c r="ABC40" s="87">
        <f t="shared" si="98"/>
        <v>0</v>
      </c>
      <c r="ABD40" s="87">
        <f t="shared" si="98"/>
        <v>0</v>
      </c>
      <c r="ABE40" s="87">
        <f t="shared" ref="ABE40:ADP40" si="99">IFERROR(ABE68/ABE12*1000,0)</f>
        <v>0</v>
      </c>
      <c r="ABF40" s="87">
        <f t="shared" si="99"/>
        <v>0</v>
      </c>
      <c r="ABG40" s="87">
        <f t="shared" si="99"/>
        <v>0</v>
      </c>
      <c r="ABH40" s="87">
        <f t="shared" si="99"/>
        <v>0</v>
      </c>
      <c r="ABI40" s="87">
        <f t="shared" si="99"/>
        <v>0</v>
      </c>
      <c r="ABJ40" s="87">
        <f t="shared" si="99"/>
        <v>0</v>
      </c>
      <c r="ABK40" s="87">
        <f t="shared" si="99"/>
        <v>0</v>
      </c>
      <c r="ABL40" s="87">
        <f t="shared" si="99"/>
        <v>0</v>
      </c>
      <c r="ABM40" s="87">
        <f t="shared" si="99"/>
        <v>0</v>
      </c>
      <c r="ABN40" s="87">
        <f t="shared" si="99"/>
        <v>0</v>
      </c>
      <c r="ABO40" s="87">
        <f t="shared" si="99"/>
        <v>0</v>
      </c>
      <c r="ABP40" s="87">
        <f t="shared" si="99"/>
        <v>0</v>
      </c>
      <c r="ABQ40" s="87">
        <f t="shared" si="99"/>
        <v>0</v>
      </c>
      <c r="ABR40" s="87">
        <f t="shared" si="99"/>
        <v>0</v>
      </c>
      <c r="ABS40" s="87">
        <f t="shared" si="99"/>
        <v>0</v>
      </c>
      <c r="ABT40" s="87">
        <f t="shared" si="99"/>
        <v>0</v>
      </c>
      <c r="ABU40" s="87">
        <f t="shared" si="99"/>
        <v>0</v>
      </c>
      <c r="ABV40" s="87">
        <f t="shared" si="99"/>
        <v>0</v>
      </c>
      <c r="ABW40" s="87">
        <f t="shared" si="99"/>
        <v>0</v>
      </c>
      <c r="ABX40" s="87">
        <f t="shared" si="99"/>
        <v>0</v>
      </c>
      <c r="ABY40" s="87">
        <f t="shared" si="99"/>
        <v>0</v>
      </c>
      <c r="ABZ40" s="87">
        <f t="shared" si="99"/>
        <v>0</v>
      </c>
      <c r="ACA40" s="87">
        <f t="shared" si="99"/>
        <v>0</v>
      </c>
      <c r="ACB40" s="87">
        <f t="shared" si="99"/>
        <v>0</v>
      </c>
      <c r="ACC40" s="87">
        <f t="shared" si="99"/>
        <v>0</v>
      </c>
      <c r="ACD40" s="87">
        <f t="shared" si="99"/>
        <v>0</v>
      </c>
      <c r="ACE40" s="87">
        <f t="shared" si="99"/>
        <v>0</v>
      </c>
      <c r="ACF40" s="87">
        <f t="shared" si="99"/>
        <v>0</v>
      </c>
      <c r="ACG40" s="87">
        <f t="shared" si="99"/>
        <v>0</v>
      </c>
      <c r="ACH40" s="87">
        <f t="shared" si="99"/>
        <v>0</v>
      </c>
      <c r="ACI40" s="87">
        <f t="shared" si="99"/>
        <v>0</v>
      </c>
      <c r="ACJ40" s="87">
        <f t="shared" si="99"/>
        <v>0</v>
      </c>
      <c r="ACK40" s="87">
        <f t="shared" si="99"/>
        <v>0</v>
      </c>
      <c r="ACL40" s="87">
        <f t="shared" si="99"/>
        <v>0</v>
      </c>
      <c r="ACM40" s="87">
        <f t="shared" si="99"/>
        <v>0</v>
      </c>
      <c r="ACN40" s="87">
        <f t="shared" si="99"/>
        <v>0</v>
      </c>
      <c r="ACO40" s="87">
        <f t="shared" si="99"/>
        <v>0</v>
      </c>
      <c r="ACP40" s="87">
        <f t="shared" si="99"/>
        <v>0</v>
      </c>
      <c r="ACQ40" s="87">
        <f t="shared" si="99"/>
        <v>0</v>
      </c>
      <c r="ACR40" s="87">
        <f t="shared" si="99"/>
        <v>0</v>
      </c>
      <c r="ACS40" s="87">
        <f t="shared" si="99"/>
        <v>0</v>
      </c>
      <c r="ACT40" s="87">
        <f t="shared" si="99"/>
        <v>0</v>
      </c>
      <c r="ACU40" s="87">
        <f t="shared" si="99"/>
        <v>0</v>
      </c>
      <c r="ACV40" s="87">
        <f t="shared" si="99"/>
        <v>0</v>
      </c>
      <c r="ACW40" s="87">
        <f t="shared" si="99"/>
        <v>0</v>
      </c>
      <c r="ACX40" s="87">
        <f t="shared" si="99"/>
        <v>0</v>
      </c>
      <c r="ACY40" s="87">
        <f t="shared" si="99"/>
        <v>0</v>
      </c>
      <c r="ACZ40" s="87">
        <f t="shared" si="99"/>
        <v>0</v>
      </c>
      <c r="ADA40" s="87">
        <f t="shared" si="99"/>
        <v>0</v>
      </c>
      <c r="ADB40" s="87">
        <f t="shared" si="99"/>
        <v>0</v>
      </c>
      <c r="ADC40" s="87">
        <f t="shared" si="99"/>
        <v>0</v>
      </c>
      <c r="ADD40" s="87">
        <f t="shared" si="99"/>
        <v>0</v>
      </c>
      <c r="ADE40" s="87">
        <f t="shared" si="99"/>
        <v>0</v>
      </c>
      <c r="ADF40" s="87">
        <f t="shared" si="99"/>
        <v>0</v>
      </c>
      <c r="ADG40" s="87">
        <f t="shared" si="99"/>
        <v>0</v>
      </c>
      <c r="ADH40" s="87">
        <f t="shared" si="99"/>
        <v>0</v>
      </c>
      <c r="ADI40" s="87">
        <f t="shared" si="99"/>
        <v>0</v>
      </c>
      <c r="ADJ40" s="87">
        <f t="shared" si="99"/>
        <v>0</v>
      </c>
      <c r="ADK40" s="87">
        <f t="shared" si="99"/>
        <v>0</v>
      </c>
      <c r="ADL40" s="87">
        <f t="shared" si="99"/>
        <v>0</v>
      </c>
      <c r="ADM40" s="87">
        <f t="shared" si="99"/>
        <v>0</v>
      </c>
      <c r="ADN40" s="87">
        <f t="shared" si="99"/>
        <v>0</v>
      </c>
      <c r="ADO40" s="87">
        <f t="shared" si="99"/>
        <v>0</v>
      </c>
      <c r="ADP40" s="87">
        <f t="shared" si="99"/>
        <v>0</v>
      </c>
      <c r="ADQ40" s="87">
        <f t="shared" ref="ADQ40:AGB40" si="100">IFERROR(ADQ68/ADQ12*1000,0)</f>
        <v>0</v>
      </c>
      <c r="ADR40" s="87">
        <f t="shared" si="100"/>
        <v>0</v>
      </c>
      <c r="ADS40" s="87">
        <f t="shared" si="100"/>
        <v>0</v>
      </c>
      <c r="ADT40" s="87">
        <f t="shared" si="100"/>
        <v>0</v>
      </c>
      <c r="ADU40" s="87">
        <f t="shared" si="100"/>
        <v>0</v>
      </c>
      <c r="ADV40" s="87">
        <f t="shared" si="100"/>
        <v>0</v>
      </c>
      <c r="ADW40" s="87">
        <f t="shared" si="100"/>
        <v>0</v>
      </c>
      <c r="ADX40" s="87">
        <f t="shared" si="100"/>
        <v>0</v>
      </c>
      <c r="ADY40" s="87">
        <f t="shared" si="100"/>
        <v>0</v>
      </c>
      <c r="ADZ40" s="87">
        <f t="shared" si="100"/>
        <v>0</v>
      </c>
      <c r="AEA40" s="87">
        <f t="shared" si="100"/>
        <v>0</v>
      </c>
      <c r="AEB40" s="87">
        <f t="shared" si="100"/>
        <v>0</v>
      </c>
      <c r="AEC40" s="87">
        <f t="shared" si="100"/>
        <v>0</v>
      </c>
      <c r="AED40" s="87">
        <f t="shared" si="100"/>
        <v>0</v>
      </c>
      <c r="AEE40" s="87">
        <f t="shared" si="100"/>
        <v>0</v>
      </c>
      <c r="AEF40" s="87">
        <f t="shared" si="100"/>
        <v>0</v>
      </c>
      <c r="AEG40" s="87">
        <f t="shared" si="100"/>
        <v>0</v>
      </c>
      <c r="AEH40" s="87">
        <f t="shared" si="100"/>
        <v>0</v>
      </c>
      <c r="AEI40" s="87">
        <f t="shared" si="100"/>
        <v>0</v>
      </c>
      <c r="AEJ40" s="87">
        <f t="shared" si="100"/>
        <v>0</v>
      </c>
      <c r="AEK40" s="87">
        <f t="shared" si="100"/>
        <v>0</v>
      </c>
      <c r="AEL40" s="87">
        <f t="shared" si="100"/>
        <v>0</v>
      </c>
      <c r="AEM40" s="87">
        <f t="shared" si="100"/>
        <v>0</v>
      </c>
      <c r="AEN40" s="87">
        <f t="shared" si="100"/>
        <v>0</v>
      </c>
      <c r="AEO40" s="87">
        <f t="shared" si="100"/>
        <v>0</v>
      </c>
      <c r="AEP40" s="87">
        <f t="shared" si="100"/>
        <v>0</v>
      </c>
      <c r="AEQ40" s="87">
        <f t="shared" si="100"/>
        <v>0</v>
      </c>
      <c r="AER40" s="87">
        <f t="shared" si="100"/>
        <v>0</v>
      </c>
      <c r="AES40" s="87">
        <f t="shared" si="100"/>
        <v>0</v>
      </c>
      <c r="AET40" s="87">
        <f t="shared" si="100"/>
        <v>0</v>
      </c>
      <c r="AEU40" s="87">
        <f t="shared" si="100"/>
        <v>0</v>
      </c>
      <c r="AEV40" s="87">
        <f t="shared" si="100"/>
        <v>0</v>
      </c>
      <c r="AEW40" s="87">
        <f t="shared" si="100"/>
        <v>0</v>
      </c>
      <c r="AEX40" s="87">
        <f t="shared" si="100"/>
        <v>0</v>
      </c>
      <c r="AEY40" s="87">
        <f t="shared" si="100"/>
        <v>0</v>
      </c>
      <c r="AEZ40" s="87">
        <f t="shared" si="100"/>
        <v>0</v>
      </c>
      <c r="AFA40" s="87">
        <f t="shared" si="100"/>
        <v>0</v>
      </c>
      <c r="AFB40" s="87">
        <f t="shared" si="100"/>
        <v>0</v>
      </c>
      <c r="AFC40" s="87">
        <f t="shared" si="100"/>
        <v>0</v>
      </c>
      <c r="AFD40" s="87">
        <f t="shared" si="100"/>
        <v>0</v>
      </c>
      <c r="AFE40" s="87">
        <f t="shared" si="100"/>
        <v>0</v>
      </c>
      <c r="AFF40" s="87">
        <f t="shared" si="100"/>
        <v>0</v>
      </c>
      <c r="AFG40" s="87">
        <f t="shared" si="100"/>
        <v>0</v>
      </c>
      <c r="AFH40" s="87">
        <f t="shared" si="100"/>
        <v>0</v>
      </c>
      <c r="AFI40" s="87">
        <f t="shared" si="100"/>
        <v>0</v>
      </c>
      <c r="AFJ40" s="87">
        <f t="shared" si="100"/>
        <v>0</v>
      </c>
      <c r="AFK40" s="87">
        <f t="shared" si="100"/>
        <v>0</v>
      </c>
      <c r="AFL40" s="87">
        <f t="shared" si="100"/>
        <v>0</v>
      </c>
      <c r="AFM40" s="87">
        <f t="shared" si="100"/>
        <v>0</v>
      </c>
      <c r="AFN40" s="87">
        <f t="shared" si="100"/>
        <v>0</v>
      </c>
      <c r="AFO40" s="87">
        <f t="shared" si="100"/>
        <v>0</v>
      </c>
      <c r="AFP40" s="87">
        <f t="shared" si="100"/>
        <v>0</v>
      </c>
      <c r="AFQ40" s="87">
        <f t="shared" si="100"/>
        <v>0</v>
      </c>
      <c r="AFR40" s="87">
        <f t="shared" si="100"/>
        <v>0</v>
      </c>
      <c r="AFS40" s="87">
        <f t="shared" si="100"/>
        <v>0</v>
      </c>
      <c r="AFT40" s="87">
        <f t="shared" si="100"/>
        <v>0</v>
      </c>
      <c r="AFU40" s="87">
        <f t="shared" si="100"/>
        <v>0</v>
      </c>
      <c r="AFV40" s="87">
        <f t="shared" si="100"/>
        <v>0</v>
      </c>
      <c r="AFW40" s="87">
        <f t="shared" si="100"/>
        <v>0</v>
      </c>
      <c r="AFX40" s="87">
        <f t="shared" si="100"/>
        <v>0</v>
      </c>
      <c r="AFY40" s="87">
        <f t="shared" si="100"/>
        <v>0</v>
      </c>
      <c r="AFZ40" s="87">
        <f t="shared" si="100"/>
        <v>0</v>
      </c>
      <c r="AGA40" s="87">
        <f t="shared" si="100"/>
        <v>0</v>
      </c>
      <c r="AGB40" s="87">
        <f t="shared" si="100"/>
        <v>0</v>
      </c>
      <c r="AGC40" s="87">
        <f t="shared" ref="AGC40:AIN40" si="101">IFERROR(AGC68/AGC12*1000,0)</f>
        <v>0</v>
      </c>
      <c r="AGD40" s="87">
        <f t="shared" si="101"/>
        <v>0</v>
      </c>
      <c r="AGE40" s="87">
        <f t="shared" si="101"/>
        <v>0</v>
      </c>
      <c r="AGF40" s="87">
        <f t="shared" si="101"/>
        <v>0</v>
      </c>
      <c r="AGG40" s="87">
        <f t="shared" si="101"/>
        <v>0</v>
      </c>
      <c r="AGH40" s="87">
        <f t="shared" si="101"/>
        <v>0</v>
      </c>
      <c r="AGI40" s="87">
        <f t="shared" si="101"/>
        <v>0</v>
      </c>
      <c r="AGJ40" s="87">
        <f t="shared" si="101"/>
        <v>0</v>
      </c>
      <c r="AGK40" s="87">
        <f t="shared" si="101"/>
        <v>0</v>
      </c>
      <c r="AGL40" s="87">
        <f t="shared" si="101"/>
        <v>0</v>
      </c>
      <c r="AGM40" s="87">
        <f t="shared" si="101"/>
        <v>0</v>
      </c>
      <c r="AGN40" s="87">
        <f t="shared" si="101"/>
        <v>0</v>
      </c>
      <c r="AGO40" s="87">
        <f t="shared" si="101"/>
        <v>0</v>
      </c>
      <c r="AGP40" s="87">
        <f t="shared" si="101"/>
        <v>0</v>
      </c>
      <c r="AGQ40" s="87">
        <f t="shared" si="101"/>
        <v>0</v>
      </c>
      <c r="AGR40" s="87">
        <f t="shared" si="101"/>
        <v>0</v>
      </c>
      <c r="AGS40" s="87">
        <f t="shared" si="101"/>
        <v>0</v>
      </c>
      <c r="AGT40" s="87">
        <f t="shared" si="101"/>
        <v>0</v>
      </c>
      <c r="AGU40" s="87">
        <f t="shared" si="101"/>
        <v>0</v>
      </c>
      <c r="AGV40" s="87">
        <f t="shared" si="101"/>
        <v>0</v>
      </c>
      <c r="AGW40" s="87">
        <f t="shared" si="101"/>
        <v>0</v>
      </c>
      <c r="AGX40" s="87">
        <f t="shared" si="101"/>
        <v>0</v>
      </c>
      <c r="AGY40" s="87">
        <f t="shared" si="101"/>
        <v>0</v>
      </c>
      <c r="AGZ40" s="87">
        <f t="shared" si="101"/>
        <v>0</v>
      </c>
      <c r="AHA40" s="87">
        <f t="shared" si="101"/>
        <v>0</v>
      </c>
      <c r="AHB40" s="87">
        <f t="shared" si="101"/>
        <v>0</v>
      </c>
      <c r="AHC40" s="87">
        <f t="shared" si="101"/>
        <v>0</v>
      </c>
      <c r="AHD40" s="87">
        <f t="shared" si="101"/>
        <v>0</v>
      </c>
      <c r="AHE40" s="87">
        <f t="shared" si="101"/>
        <v>0</v>
      </c>
      <c r="AHF40" s="87">
        <f t="shared" si="101"/>
        <v>0</v>
      </c>
      <c r="AHG40" s="87">
        <f t="shared" si="101"/>
        <v>0</v>
      </c>
      <c r="AHH40" s="87">
        <f t="shared" si="101"/>
        <v>0</v>
      </c>
      <c r="AHI40" s="87">
        <f t="shared" si="101"/>
        <v>0</v>
      </c>
      <c r="AHJ40" s="87">
        <f t="shared" si="101"/>
        <v>0</v>
      </c>
      <c r="AHK40" s="87">
        <f t="shared" si="101"/>
        <v>0</v>
      </c>
      <c r="AHL40" s="87">
        <f t="shared" si="101"/>
        <v>0</v>
      </c>
      <c r="AHM40" s="87">
        <f t="shared" si="101"/>
        <v>0</v>
      </c>
      <c r="AHN40" s="87">
        <f t="shared" si="101"/>
        <v>0</v>
      </c>
      <c r="AHO40" s="87">
        <f t="shared" si="101"/>
        <v>0</v>
      </c>
      <c r="AHP40" s="87">
        <f t="shared" si="101"/>
        <v>0</v>
      </c>
      <c r="AHQ40" s="87">
        <f t="shared" si="101"/>
        <v>0</v>
      </c>
      <c r="AHR40" s="87">
        <f t="shared" si="101"/>
        <v>0</v>
      </c>
      <c r="AHS40" s="87">
        <f t="shared" si="101"/>
        <v>0</v>
      </c>
      <c r="AHT40" s="87">
        <f t="shared" si="101"/>
        <v>0</v>
      </c>
      <c r="AHU40" s="87">
        <f t="shared" si="101"/>
        <v>0</v>
      </c>
      <c r="AHV40" s="87">
        <f t="shared" si="101"/>
        <v>0</v>
      </c>
      <c r="AHW40" s="87">
        <f t="shared" si="101"/>
        <v>0</v>
      </c>
      <c r="AHX40" s="87">
        <f t="shared" si="101"/>
        <v>0</v>
      </c>
      <c r="AHY40" s="87">
        <f t="shared" si="101"/>
        <v>0</v>
      </c>
      <c r="AHZ40" s="87">
        <f t="shared" si="101"/>
        <v>0</v>
      </c>
      <c r="AIA40" s="87">
        <f t="shared" si="101"/>
        <v>0</v>
      </c>
      <c r="AIB40" s="87">
        <f t="shared" si="101"/>
        <v>0</v>
      </c>
      <c r="AIC40" s="87">
        <f t="shared" si="101"/>
        <v>0</v>
      </c>
      <c r="AID40" s="87">
        <f t="shared" si="101"/>
        <v>0</v>
      </c>
      <c r="AIE40" s="87">
        <f t="shared" si="101"/>
        <v>0</v>
      </c>
      <c r="AIF40" s="87">
        <f t="shared" si="101"/>
        <v>0</v>
      </c>
      <c r="AIG40" s="87">
        <f t="shared" si="101"/>
        <v>0</v>
      </c>
      <c r="AIH40" s="87">
        <f t="shared" si="101"/>
        <v>0</v>
      </c>
      <c r="AII40" s="87">
        <f t="shared" si="101"/>
        <v>0</v>
      </c>
      <c r="AIJ40" s="87">
        <f t="shared" si="101"/>
        <v>0</v>
      </c>
      <c r="AIK40" s="87">
        <f t="shared" si="101"/>
        <v>0</v>
      </c>
      <c r="AIL40" s="87">
        <f t="shared" si="101"/>
        <v>0</v>
      </c>
      <c r="AIM40" s="87">
        <f t="shared" si="101"/>
        <v>0</v>
      </c>
      <c r="AIN40" s="87">
        <f t="shared" si="101"/>
        <v>0</v>
      </c>
      <c r="AIO40" s="87">
        <f t="shared" ref="AIO40:AKZ40" si="102">IFERROR(AIO68/AIO12*1000,0)</f>
        <v>0</v>
      </c>
      <c r="AIP40" s="87">
        <f t="shared" si="102"/>
        <v>0</v>
      </c>
      <c r="AIQ40" s="87">
        <f t="shared" si="102"/>
        <v>0</v>
      </c>
      <c r="AIR40" s="87">
        <f t="shared" si="102"/>
        <v>0</v>
      </c>
      <c r="AIS40" s="87">
        <f t="shared" si="102"/>
        <v>0</v>
      </c>
      <c r="AIT40" s="87">
        <f t="shared" si="102"/>
        <v>0</v>
      </c>
      <c r="AIU40" s="87">
        <f t="shared" si="102"/>
        <v>0</v>
      </c>
      <c r="AIV40" s="87">
        <f t="shared" si="102"/>
        <v>0</v>
      </c>
      <c r="AIW40" s="87">
        <f t="shared" si="102"/>
        <v>0</v>
      </c>
      <c r="AIX40" s="87">
        <f t="shared" si="102"/>
        <v>0</v>
      </c>
      <c r="AIY40" s="87">
        <f t="shared" si="102"/>
        <v>0</v>
      </c>
      <c r="AIZ40" s="87">
        <f t="shared" si="102"/>
        <v>0</v>
      </c>
      <c r="AJA40" s="87">
        <f t="shared" si="102"/>
        <v>0</v>
      </c>
      <c r="AJB40" s="87">
        <f t="shared" si="102"/>
        <v>0</v>
      </c>
      <c r="AJC40" s="87">
        <f t="shared" si="102"/>
        <v>0</v>
      </c>
      <c r="AJD40" s="87">
        <f t="shared" si="102"/>
        <v>0</v>
      </c>
      <c r="AJE40" s="87">
        <f t="shared" si="102"/>
        <v>0</v>
      </c>
      <c r="AJF40" s="87">
        <f t="shared" si="102"/>
        <v>0</v>
      </c>
      <c r="AJG40" s="87">
        <f t="shared" si="102"/>
        <v>0</v>
      </c>
      <c r="AJH40" s="87">
        <f t="shared" si="102"/>
        <v>0</v>
      </c>
      <c r="AJI40" s="87">
        <f t="shared" si="102"/>
        <v>0</v>
      </c>
      <c r="AJJ40" s="87">
        <f t="shared" si="102"/>
        <v>0</v>
      </c>
      <c r="AJK40" s="87">
        <f t="shared" si="102"/>
        <v>0</v>
      </c>
      <c r="AJL40" s="87">
        <f t="shared" si="102"/>
        <v>0</v>
      </c>
      <c r="AJM40" s="87">
        <f t="shared" si="102"/>
        <v>0</v>
      </c>
      <c r="AJN40" s="87">
        <f t="shared" si="102"/>
        <v>0</v>
      </c>
      <c r="AJO40" s="87">
        <f t="shared" si="102"/>
        <v>0</v>
      </c>
      <c r="AJP40" s="87">
        <f t="shared" si="102"/>
        <v>0</v>
      </c>
      <c r="AJQ40" s="87">
        <f t="shared" si="102"/>
        <v>0</v>
      </c>
      <c r="AJR40" s="87">
        <f t="shared" si="102"/>
        <v>0</v>
      </c>
      <c r="AJS40" s="87">
        <f t="shared" si="102"/>
        <v>0</v>
      </c>
      <c r="AJT40" s="87">
        <f t="shared" si="102"/>
        <v>0</v>
      </c>
      <c r="AJU40" s="87">
        <f t="shared" si="102"/>
        <v>0</v>
      </c>
      <c r="AJV40" s="87">
        <f t="shared" si="102"/>
        <v>0</v>
      </c>
      <c r="AJW40" s="87">
        <f t="shared" si="102"/>
        <v>0</v>
      </c>
      <c r="AJX40" s="87">
        <f t="shared" si="102"/>
        <v>0</v>
      </c>
      <c r="AJY40" s="87">
        <f t="shared" si="102"/>
        <v>0</v>
      </c>
      <c r="AJZ40" s="87">
        <f t="shared" si="102"/>
        <v>0</v>
      </c>
      <c r="AKA40" s="87">
        <f t="shared" si="102"/>
        <v>0</v>
      </c>
      <c r="AKB40" s="87">
        <f t="shared" si="102"/>
        <v>0</v>
      </c>
      <c r="AKC40" s="87">
        <f t="shared" si="102"/>
        <v>0</v>
      </c>
      <c r="AKD40" s="87">
        <f t="shared" si="102"/>
        <v>0</v>
      </c>
      <c r="AKE40" s="87">
        <f t="shared" si="102"/>
        <v>0</v>
      </c>
      <c r="AKF40" s="87">
        <f t="shared" si="102"/>
        <v>0</v>
      </c>
      <c r="AKG40" s="87">
        <f t="shared" si="102"/>
        <v>0</v>
      </c>
      <c r="AKH40" s="87">
        <f t="shared" si="102"/>
        <v>0</v>
      </c>
      <c r="AKI40" s="87">
        <f t="shared" si="102"/>
        <v>0</v>
      </c>
      <c r="AKJ40" s="87">
        <f t="shared" si="102"/>
        <v>0</v>
      </c>
      <c r="AKK40" s="87">
        <f t="shared" si="102"/>
        <v>0</v>
      </c>
      <c r="AKL40" s="87">
        <f t="shared" si="102"/>
        <v>0</v>
      </c>
      <c r="AKM40" s="87">
        <f t="shared" si="102"/>
        <v>0</v>
      </c>
      <c r="AKN40" s="87">
        <f t="shared" si="102"/>
        <v>0</v>
      </c>
      <c r="AKO40" s="87">
        <f t="shared" si="102"/>
        <v>0</v>
      </c>
      <c r="AKP40" s="87">
        <f t="shared" si="102"/>
        <v>0</v>
      </c>
      <c r="AKQ40" s="87">
        <f t="shared" si="102"/>
        <v>0</v>
      </c>
      <c r="AKR40" s="87">
        <f t="shared" si="102"/>
        <v>0</v>
      </c>
      <c r="AKS40" s="87">
        <f t="shared" si="102"/>
        <v>0</v>
      </c>
      <c r="AKT40" s="87">
        <f t="shared" si="102"/>
        <v>0</v>
      </c>
      <c r="AKU40" s="87">
        <f t="shared" si="102"/>
        <v>0</v>
      </c>
      <c r="AKV40" s="87">
        <f t="shared" si="102"/>
        <v>0</v>
      </c>
      <c r="AKW40" s="87">
        <f t="shared" si="102"/>
        <v>0</v>
      </c>
      <c r="AKX40" s="87">
        <f t="shared" si="102"/>
        <v>0</v>
      </c>
      <c r="AKY40" s="87">
        <f t="shared" si="102"/>
        <v>0</v>
      </c>
      <c r="AKZ40" s="87">
        <f t="shared" si="102"/>
        <v>0</v>
      </c>
      <c r="ALA40" s="87">
        <f t="shared" ref="ALA40:ALM40" si="103">IFERROR(ALA68/ALA12*1000,0)</f>
        <v>0</v>
      </c>
      <c r="ALB40" s="87">
        <f t="shared" si="103"/>
        <v>0</v>
      </c>
      <c r="ALC40" s="87">
        <f t="shared" si="103"/>
        <v>0</v>
      </c>
      <c r="ALD40" s="87">
        <f t="shared" si="103"/>
        <v>0</v>
      </c>
      <c r="ALE40" s="87">
        <f t="shared" si="103"/>
        <v>0</v>
      </c>
      <c r="ALF40" s="87">
        <f t="shared" si="103"/>
        <v>0</v>
      </c>
      <c r="ALG40" s="87">
        <f t="shared" si="103"/>
        <v>0</v>
      </c>
      <c r="ALH40" s="87">
        <f t="shared" si="103"/>
        <v>0</v>
      </c>
      <c r="ALI40" s="87">
        <f t="shared" si="103"/>
        <v>0</v>
      </c>
      <c r="ALJ40" s="87">
        <f t="shared" si="103"/>
        <v>0</v>
      </c>
      <c r="ALK40" s="87">
        <f t="shared" si="103"/>
        <v>0</v>
      </c>
      <c r="ALL40" s="87">
        <f t="shared" si="103"/>
        <v>0</v>
      </c>
      <c r="ALM40" s="87">
        <f t="shared" si="103"/>
        <v>0</v>
      </c>
    </row>
    <row r="41" spans="1:16380">
      <c r="B41" s="82" t="s">
        <v>19</v>
      </c>
      <c r="C41" s="138">
        <f t="shared" si="57"/>
        <v>313.70021910039952</v>
      </c>
      <c r="D41" s="138">
        <f t="shared" si="57"/>
        <v>341.07419316422533</v>
      </c>
      <c r="E41" s="138">
        <f t="shared" si="57"/>
        <v>331.50652985074623</v>
      </c>
      <c r="F41" s="138">
        <f t="shared" si="57"/>
        <v>335.45647558386412</v>
      </c>
      <c r="G41" s="138">
        <f t="shared" ref="G41:H41" si="104">IFERROR(G69/G13*1000,0)</f>
        <v>387.99714642411271</v>
      </c>
      <c r="H41" s="138">
        <f t="shared" si="104"/>
        <v>449.57617048245271</v>
      </c>
      <c r="I41" s="252"/>
      <c r="J41" s="138">
        <f t="shared" si="59"/>
        <v>312.82311256473156</v>
      </c>
      <c r="K41" s="138">
        <f t="shared" si="59"/>
        <v>332.7539111000745</v>
      </c>
      <c r="L41" s="138">
        <f t="shared" si="59"/>
        <v>338.76855682647846</v>
      </c>
      <c r="M41" s="138">
        <f t="shared" si="59"/>
        <v>317.9475788538428</v>
      </c>
      <c r="N41" s="138">
        <f t="shared" si="59"/>
        <v>379.48907811921509</v>
      </c>
      <c r="O41" s="138">
        <f t="shared" ref="O41" si="105">IFERROR(O69/O13*1000,0)</f>
        <v>425.14266532393418</v>
      </c>
      <c r="Q41" s="87"/>
      <c r="R41" s="87"/>
      <c r="S41" s="87"/>
      <c r="T41" s="87"/>
      <c r="U41" s="87"/>
      <c r="V41" s="87"/>
      <c r="W41" s="87"/>
      <c r="X41" s="87"/>
      <c r="Y41" s="87"/>
      <c r="Z41" s="87"/>
      <c r="AA41" s="87"/>
      <c r="AB41" s="87"/>
      <c r="AC41" s="87"/>
      <c r="AD41" s="87"/>
      <c r="AE41" s="87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  <c r="AU41" s="87"/>
      <c r="AV41" s="87"/>
      <c r="AW41" s="87"/>
      <c r="AX41" s="87"/>
      <c r="AY41" s="87"/>
      <c r="AZ41" s="87"/>
      <c r="BA41" s="87"/>
      <c r="BB41" s="87"/>
      <c r="BC41" s="87"/>
      <c r="BD41" s="87"/>
      <c r="BE41" s="87"/>
      <c r="BF41" s="87"/>
      <c r="BG41" s="87"/>
      <c r="BH41" s="87"/>
      <c r="BI41" s="87"/>
      <c r="BJ41" s="87"/>
      <c r="BK41" s="87"/>
      <c r="BL41" s="87"/>
      <c r="BM41" s="87"/>
      <c r="BN41" s="87"/>
      <c r="BO41" s="87"/>
      <c r="BP41" s="87"/>
      <c r="BQ41" s="87"/>
      <c r="BR41" s="87"/>
      <c r="BS41" s="87"/>
      <c r="BT41" s="87"/>
      <c r="BU41" s="87"/>
      <c r="BV41" s="87"/>
      <c r="BW41" s="87"/>
      <c r="BX41" s="87"/>
      <c r="BY41" s="87"/>
      <c r="BZ41" s="87"/>
      <c r="CA41" s="87"/>
      <c r="CB41" s="87"/>
      <c r="CC41" s="87"/>
      <c r="CD41" s="87"/>
      <c r="CE41" s="87"/>
      <c r="CF41" s="87"/>
      <c r="CG41" s="87"/>
      <c r="CH41" s="87"/>
      <c r="CI41" s="87"/>
      <c r="CJ41" s="87"/>
      <c r="CK41" s="87"/>
      <c r="CL41" s="87"/>
      <c r="CM41" s="87"/>
      <c r="CN41" s="87"/>
      <c r="CO41" s="87"/>
      <c r="CP41" s="87"/>
      <c r="CQ41" s="87"/>
      <c r="CR41" s="87"/>
      <c r="CS41" s="87"/>
      <c r="CT41" s="87"/>
      <c r="CU41" s="87"/>
      <c r="CV41" s="87"/>
      <c r="CW41" s="87"/>
      <c r="CX41" s="87"/>
      <c r="CY41" s="87"/>
      <c r="CZ41" s="87"/>
      <c r="DA41" s="87"/>
      <c r="DB41" s="87"/>
      <c r="DC41" s="87"/>
      <c r="DD41" s="87"/>
      <c r="DE41" s="87"/>
      <c r="DF41" s="87"/>
      <c r="DG41" s="87"/>
      <c r="DH41" s="87"/>
      <c r="DI41" s="87"/>
      <c r="DJ41" s="87"/>
      <c r="DK41" s="87"/>
      <c r="DL41" s="87"/>
      <c r="DM41" s="87"/>
      <c r="DN41" s="87"/>
      <c r="DO41" s="87"/>
      <c r="DP41" s="87"/>
      <c r="DQ41" s="87"/>
      <c r="DR41" s="87"/>
      <c r="DS41" s="87"/>
      <c r="DT41" s="87"/>
      <c r="DU41" s="87"/>
      <c r="DV41" s="87"/>
      <c r="DW41" s="87"/>
      <c r="DX41" s="87"/>
      <c r="DY41" s="87"/>
      <c r="DZ41" s="87"/>
      <c r="EA41" s="87"/>
      <c r="EB41" s="87"/>
      <c r="EC41" s="87"/>
      <c r="ED41" s="87"/>
      <c r="EE41" s="87"/>
      <c r="EF41" s="87"/>
      <c r="EG41" s="87"/>
      <c r="EH41" s="87"/>
      <c r="EI41" s="87"/>
      <c r="EJ41" s="87"/>
      <c r="EK41" s="87"/>
      <c r="EL41" s="87"/>
      <c r="EM41" s="87"/>
      <c r="EN41" s="87"/>
      <c r="EO41" s="87"/>
      <c r="EP41" s="87"/>
      <c r="EQ41" s="87"/>
      <c r="ER41" s="87"/>
      <c r="ES41" s="87"/>
      <c r="ET41" s="87"/>
      <c r="EU41" s="87"/>
      <c r="EV41" s="87"/>
      <c r="EW41" s="87"/>
      <c r="EX41" s="87"/>
      <c r="EY41" s="87"/>
      <c r="EZ41" s="87"/>
      <c r="FA41" s="87"/>
      <c r="FB41" s="87"/>
      <c r="FC41" s="87"/>
      <c r="FD41" s="87"/>
      <c r="FE41" s="87"/>
      <c r="FF41" s="87"/>
      <c r="FG41" s="87"/>
      <c r="FH41" s="87"/>
      <c r="FI41" s="87"/>
      <c r="FJ41" s="87"/>
      <c r="FK41" s="87"/>
      <c r="FL41" s="87"/>
      <c r="FM41" s="87"/>
      <c r="FN41" s="87"/>
      <c r="FO41" s="87"/>
      <c r="FP41" s="87"/>
      <c r="FQ41" s="87"/>
      <c r="FR41" s="87"/>
      <c r="FS41" s="87"/>
      <c r="FT41" s="87"/>
      <c r="FU41" s="87"/>
      <c r="FV41" s="87"/>
      <c r="FW41" s="87"/>
      <c r="FX41" s="87"/>
      <c r="FY41" s="87"/>
      <c r="FZ41" s="87"/>
      <c r="GA41" s="87"/>
      <c r="GB41" s="87"/>
      <c r="GC41" s="87"/>
      <c r="GD41" s="87"/>
      <c r="GE41" s="87"/>
      <c r="GF41" s="87"/>
      <c r="GG41" s="87"/>
      <c r="GH41" s="87"/>
      <c r="GI41" s="87"/>
      <c r="GJ41" s="87"/>
      <c r="GK41" s="87"/>
      <c r="GL41" s="87"/>
      <c r="GM41" s="87"/>
      <c r="GN41" s="87"/>
      <c r="GO41" s="87"/>
      <c r="GP41" s="87"/>
      <c r="GQ41" s="87"/>
      <c r="GR41" s="87"/>
      <c r="GS41" s="87"/>
      <c r="GT41" s="87"/>
      <c r="GU41" s="87"/>
      <c r="GV41" s="87"/>
      <c r="GW41" s="87"/>
      <c r="GX41" s="87"/>
      <c r="GY41" s="87"/>
      <c r="GZ41" s="87"/>
      <c r="HA41" s="87"/>
      <c r="HB41" s="87"/>
      <c r="HC41" s="87"/>
      <c r="HD41" s="87"/>
      <c r="HE41" s="87"/>
      <c r="HF41" s="87"/>
      <c r="HG41" s="87"/>
      <c r="HH41" s="87"/>
      <c r="HI41" s="87"/>
      <c r="HJ41" s="87"/>
      <c r="HK41" s="87"/>
      <c r="HL41" s="87"/>
      <c r="HM41" s="87">
        <f t="shared" ref="HM41:JX41" si="106">IFERROR(HM69/HM13*1000,0)</f>
        <v>0</v>
      </c>
      <c r="HN41" s="87">
        <f t="shared" si="106"/>
        <v>0</v>
      </c>
      <c r="HO41" s="87">
        <f t="shared" si="106"/>
        <v>0</v>
      </c>
      <c r="HP41" s="87">
        <f t="shared" si="106"/>
        <v>0</v>
      </c>
      <c r="HQ41" s="87">
        <f t="shared" si="106"/>
        <v>0</v>
      </c>
      <c r="HR41" s="87">
        <f t="shared" si="106"/>
        <v>0</v>
      </c>
      <c r="HS41" s="87">
        <f t="shared" si="106"/>
        <v>0</v>
      </c>
      <c r="HT41" s="87">
        <f t="shared" si="106"/>
        <v>0</v>
      </c>
      <c r="HU41" s="87">
        <f t="shared" si="106"/>
        <v>0</v>
      </c>
      <c r="HV41" s="87">
        <f t="shared" si="106"/>
        <v>0</v>
      </c>
      <c r="HW41" s="87">
        <f t="shared" si="106"/>
        <v>0</v>
      </c>
      <c r="HX41" s="87">
        <f t="shared" si="106"/>
        <v>0</v>
      </c>
      <c r="HY41" s="87">
        <f t="shared" si="106"/>
        <v>0</v>
      </c>
      <c r="HZ41" s="87">
        <f t="shared" si="106"/>
        <v>0</v>
      </c>
      <c r="IA41" s="87">
        <f t="shared" si="106"/>
        <v>0</v>
      </c>
      <c r="IB41" s="87">
        <f t="shared" si="106"/>
        <v>0</v>
      </c>
      <c r="IC41" s="87">
        <f t="shared" si="106"/>
        <v>0</v>
      </c>
      <c r="ID41" s="87">
        <f t="shared" si="106"/>
        <v>0</v>
      </c>
      <c r="IE41" s="87">
        <f t="shared" si="106"/>
        <v>0</v>
      </c>
      <c r="IF41" s="87">
        <f t="shared" si="106"/>
        <v>0</v>
      </c>
      <c r="IG41" s="87">
        <f t="shared" si="106"/>
        <v>0</v>
      </c>
      <c r="IH41" s="87">
        <f t="shared" si="106"/>
        <v>0</v>
      </c>
      <c r="II41" s="87">
        <f t="shared" si="106"/>
        <v>0</v>
      </c>
      <c r="IJ41" s="87">
        <f t="shared" si="106"/>
        <v>0</v>
      </c>
      <c r="IK41" s="87">
        <f t="shared" si="106"/>
        <v>0</v>
      </c>
      <c r="IL41" s="87">
        <f t="shared" si="106"/>
        <v>0</v>
      </c>
      <c r="IM41" s="87">
        <f t="shared" si="106"/>
        <v>0</v>
      </c>
      <c r="IN41" s="87">
        <f t="shared" si="106"/>
        <v>0</v>
      </c>
      <c r="IO41" s="87">
        <f t="shared" si="106"/>
        <v>0</v>
      </c>
      <c r="IP41" s="87">
        <f t="shared" si="106"/>
        <v>0</v>
      </c>
      <c r="IQ41" s="87">
        <f t="shared" si="106"/>
        <v>0</v>
      </c>
      <c r="IR41" s="87">
        <f t="shared" si="106"/>
        <v>0</v>
      </c>
      <c r="IS41" s="87">
        <f t="shared" si="106"/>
        <v>0</v>
      </c>
      <c r="IT41" s="87">
        <f t="shared" si="106"/>
        <v>0</v>
      </c>
      <c r="IU41" s="87">
        <f t="shared" si="106"/>
        <v>0</v>
      </c>
      <c r="IV41" s="87">
        <f t="shared" si="106"/>
        <v>0</v>
      </c>
      <c r="IW41" s="87">
        <f t="shared" si="106"/>
        <v>0</v>
      </c>
      <c r="IX41" s="87">
        <f t="shared" si="106"/>
        <v>0</v>
      </c>
      <c r="IY41" s="87">
        <f t="shared" si="106"/>
        <v>0</v>
      </c>
      <c r="IZ41" s="87">
        <f t="shared" si="106"/>
        <v>0</v>
      </c>
      <c r="JA41" s="87">
        <f t="shared" si="106"/>
        <v>0</v>
      </c>
      <c r="JB41" s="87">
        <f t="shared" si="106"/>
        <v>0</v>
      </c>
      <c r="JC41" s="87">
        <f t="shared" si="106"/>
        <v>0</v>
      </c>
      <c r="JD41" s="87">
        <f t="shared" si="106"/>
        <v>0</v>
      </c>
      <c r="JE41" s="87">
        <f t="shared" si="106"/>
        <v>0</v>
      </c>
      <c r="JF41" s="87">
        <f t="shared" si="106"/>
        <v>0</v>
      </c>
      <c r="JG41" s="87">
        <f t="shared" si="106"/>
        <v>0</v>
      </c>
      <c r="JH41" s="87">
        <f t="shared" si="106"/>
        <v>0</v>
      </c>
      <c r="JI41" s="87">
        <f t="shared" si="106"/>
        <v>0</v>
      </c>
      <c r="JJ41" s="87">
        <f t="shared" si="106"/>
        <v>0</v>
      </c>
      <c r="JK41" s="87">
        <f t="shared" si="106"/>
        <v>0</v>
      </c>
      <c r="JL41" s="87">
        <f t="shared" si="106"/>
        <v>0</v>
      </c>
      <c r="JM41" s="87">
        <f t="shared" si="106"/>
        <v>0</v>
      </c>
      <c r="JN41" s="87">
        <f t="shared" si="106"/>
        <v>0</v>
      </c>
      <c r="JO41" s="87">
        <f t="shared" si="106"/>
        <v>0</v>
      </c>
      <c r="JP41" s="87">
        <f t="shared" si="106"/>
        <v>0</v>
      </c>
      <c r="JQ41" s="87">
        <f t="shared" si="106"/>
        <v>0</v>
      </c>
      <c r="JR41" s="87">
        <f t="shared" si="106"/>
        <v>0</v>
      </c>
      <c r="JS41" s="87">
        <f t="shared" si="106"/>
        <v>0</v>
      </c>
      <c r="JT41" s="87">
        <f t="shared" si="106"/>
        <v>0</v>
      </c>
      <c r="JU41" s="87">
        <f t="shared" si="106"/>
        <v>0</v>
      </c>
      <c r="JV41" s="87">
        <f t="shared" si="106"/>
        <v>0</v>
      </c>
      <c r="JW41" s="87">
        <f t="shared" si="106"/>
        <v>0</v>
      </c>
      <c r="JX41" s="87">
        <f t="shared" si="106"/>
        <v>0</v>
      </c>
      <c r="JY41" s="87">
        <f t="shared" ref="JY41:MJ41" si="107">IFERROR(JY69/JY13*1000,0)</f>
        <v>0</v>
      </c>
      <c r="JZ41" s="87">
        <f t="shared" si="107"/>
        <v>0</v>
      </c>
      <c r="KA41" s="87">
        <f t="shared" si="107"/>
        <v>0</v>
      </c>
      <c r="KB41" s="87">
        <f t="shared" si="107"/>
        <v>0</v>
      </c>
      <c r="KC41" s="87">
        <f t="shared" si="107"/>
        <v>0</v>
      </c>
      <c r="KD41" s="87">
        <f t="shared" si="107"/>
        <v>0</v>
      </c>
      <c r="KE41" s="87">
        <f t="shared" si="107"/>
        <v>0</v>
      </c>
      <c r="KF41" s="87">
        <f t="shared" si="107"/>
        <v>0</v>
      </c>
      <c r="KG41" s="87">
        <f t="shared" si="107"/>
        <v>0</v>
      </c>
      <c r="KH41" s="87">
        <f t="shared" si="107"/>
        <v>0</v>
      </c>
      <c r="KI41" s="87">
        <f t="shared" si="107"/>
        <v>0</v>
      </c>
      <c r="KJ41" s="87">
        <f t="shared" si="107"/>
        <v>0</v>
      </c>
      <c r="KK41" s="87">
        <f t="shared" si="107"/>
        <v>0</v>
      </c>
      <c r="KL41" s="87">
        <f t="shared" si="107"/>
        <v>0</v>
      </c>
      <c r="KM41" s="87">
        <f t="shared" si="107"/>
        <v>0</v>
      </c>
      <c r="KN41" s="87">
        <f t="shared" si="107"/>
        <v>0</v>
      </c>
      <c r="KO41" s="87">
        <f t="shared" si="107"/>
        <v>0</v>
      </c>
      <c r="KP41" s="87">
        <f t="shared" si="107"/>
        <v>0</v>
      </c>
      <c r="KQ41" s="87">
        <f t="shared" si="107"/>
        <v>0</v>
      </c>
      <c r="KR41" s="87">
        <f t="shared" si="107"/>
        <v>0</v>
      </c>
      <c r="KS41" s="87">
        <f t="shared" si="107"/>
        <v>0</v>
      </c>
      <c r="KT41" s="87">
        <f t="shared" si="107"/>
        <v>0</v>
      </c>
      <c r="KU41" s="87">
        <f t="shared" si="107"/>
        <v>0</v>
      </c>
      <c r="KV41" s="87">
        <f t="shared" si="107"/>
        <v>0</v>
      </c>
      <c r="KW41" s="87">
        <f t="shared" si="107"/>
        <v>0</v>
      </c>
      <c r="KX41" s="87">
        <f t="shared" si="107"/>
        <v>0</v>
      </c>
      <c r="KY41" s="87">
        <f t="shared" si="107"/>
        <v>0</v>
      </c>
      <c r="KZ41" s="87">
        <f t="shared" si="107"/>
        <v>0</v>
      </c>
      <c r="LA41" s="87">
        <f t="shared" si="107"/>
        <v>0</v>
      </c>
      <c r="LB41" s="87">
        <f t="shared" si="107"/>
        <v>0</v>
      </c>
      <c r="LC41" s="87">
        <f t="shared" si="107"/>
        <v>0</v>
      </c>
      <c r="LD41" s="87">
        <f t="shared" si="107"/>
        <v>0</v>
      </c>
      <c r="LE41" s="87">
        <f t="shared" si="107"/>
        <v>0</v>
      </c>
      <c r="LF41" s="87">
        <f t="shared" si="107"/>
        <v>0</v>
      </c>
      <c r="LG41" s="87">
        <f t="shared" si="107"/>
        <v>0</v>
      </c>
      <c r="LH41" s="87">
        <f t="shared" si="107"/>
        <v>0</v>
      </c>
      <c r="LI41" s="87">
        <f t="shared" si="107"/>
        <v>0</v>
      </c>
      <c r="LJ41" s="87">
        <f t="shared" si="107"/>
        <v>0</v>
      </c>
      <c r="LK41" s="87">
        <f t="shared" si="107"/>
        <v>0</v>
      </c>
      <c r="LL41" s="87">
        <f t="shared" si="107"/>
        <v>0</v>
      </c>
      <c r="LM41" s="87">
        <f t="shared" si="107"/>
        <v>0</v>
      </c>
      <c r="LN41" s="87">
        <f t="shared" si="107"/>
        <v>0</v>
      </c>
      <c r="LO41" s="87">
        <f t="shared" si="107"/>
        <v>0</v>
      </c>
      <c r="LP41" s="87">
        <f t="shared" si="107"/>
        <v>0</v>
      </c>
      <c r="LQ41" s="87">
        <f t="shared" si="107"/>
        <v>0</v>
      </c>
      <c r="LR41" s="87">
        <f t="shared" si="107"/>
        <v>0</v>
      </c>
      <c r="LS41" s="87">
        <f t="shared" si="107"/>
        <v>0</v>
      </c>
      <c r="LT41" s="87">
        <f t="shared" si="107"/>
        <v>0</v>
      </c>
      <c r="LU41" s="87">
        <f t="shared" si="107"/>
        <v>0</v>
      </c>
      <c r="LV41" s="87">
        <f t="shared" si="107"/>
        <v>0</v>
      </c>
      <c r="LW41" s="87">
        <f t="shared" si="107"/>
        <v>0</v>
      </c>
      <c r="LX41" s="87">
        <f t="shared" si="107"/>
        <v>0</v>
      </c>
      <c r="LY41" s="87">
        <f t="shared" si="107"/>
        <v>0</v>
      </c>
      <c r="LZ41" s="87">
        <f t="shared" si="107"/>
        <v>0</v>
      </c>
      <c r="MA41" s="87">
        <f t="shared" si="107"/>
        <v>0</v>
      </c>
      <c r="MB41" s="87">
        <f t="shared" si="107"/>
        <v>0</v>
      </c>
      <c r="MC41" s="87">
        <f t="shared" si="107"/>
        <v>0</v>
      </c>
      <c r="MD41" s="87">
        <f t="shared" si="107"/>
        <v>0</v>
      </c>
      <c r="ME41" s="87">
        <f t="shared" si="107"/>
        <v>0</v>
      </c>
      <c r="MF41" s="87">
        <f t="shared" si="107"/>
        <v>0</v>
      </c>
      <c r="MG41" s="87">
        <f t="shared" si="107"/>
        <v>0</v>
      </c>
      <c r="MH41" s="87">
        <f t="shared" si="107"/>
        <v>0</v>
      </c>
      <c r="MI41" s="87">
        <f t="shared" si="107"/>
        <v>0</v>
      </c>
      <c r="MJ41" s="87">
        <f t="shared" si="107"/>
        <v>0</v>
      </c>
      <c r="MK41" s="87">
        <f t="shared" ref="MK41:OV41" si="108">IFERROR(MK69/MK13*1000,0)</f>
        <v>0</v>
      </c>
      <c r="ML41" s="87">
        <f t="shared" si="108"/>
        <v>0</v>
      </c>
      <c r="MM41" s="87">
        <f t="shared" si="108"/>
        <v>0</v>
      </c>
      <c r="MN41" s="87">
        <f t="shared" si="108"/>
        <v>0</v>
      </c>
      <c r="MO41" s="87">
        <f t="shared" si="108"/>
        <v>0</v>
      </c>
      <c r="MP41" s="87">
        <f t="shared" si="108"/>
        <v>0</v>
      </c>
      <c r="MQ41" s="87">
        <f t="shared" si="108"/>
        <v>0</v>
      </c>
      <c r="MR41" s="87">
        <f t="shared" si="108"/>
        <v>0</v>
      </c>
      <c r="MS41" s="87">
        <f t="shared" si="108"/>
        <v>0</v>
      </c>
      <c r="MT41" s="87">
        <f t="shared" si="108"/>
        <v>0</v>
      </c>
      <c r="MU41" s="87">
        <f t="shared" si="108"/>
        <v>0</v>
      </c>
      <c r="MV41" s="87">
        <f t="shared" si="108"/>
        <v>0</v>
      </c>
      <c r="MW41" s="87">
        <f t="shared" si="108"/>
        <v>0</v>
      </c>
      <c r="MX41" s="87">
        <f t="shared" si="108"/>
        <v>0</v>
      </c>
      <c r="MY41" s="87">
        <f t="shared" si="108"/>
        <v>0</v>
      </c>
      <c r="MZ41" s="87">
        <f t="shared" si="108"/>
        <v>0</v>
      </c>
      <c r="NA41" s="87">
        <f t="shared" si="108"/>
        <v>0</v>
      </c>
      <c r="NB41" s="87">
        <f t="shared" si="108"/>
        <v>0</v>
      </c>
      <c r="NC41" s="87">
        <f t="shared" si="108"/>
        <v>0</v>
      </c>
      <c r="ND41" s="87">
        <f t="shared" si="108"/>
        <v>0</v>
      </c>
      <c r="NE41" s="87">
        <f t="shared" si="108"/>
        <v>0</v>
      </c>
      <c r="NF41" s="87">
        <f t="shared" si="108"/>
        <v>0</v>
      </c>
      <c r="NG41" s="87">
        <f t="shared" si="108"/>
        <v>0</v>
      </c>
      <c r="NH41" s="87">
        <f t="shared" si="108"/>
        <v>0</v>
      </c>
      <c r="NI41" s="87">
        <f t="shared" si="108"/>
        <v>0</v>
      </c>
      <c r="NJ41" s="87">
        <f t="shared" si="108"/>
        <v>0</v>
      </c>
      <c r="NK41" s="87">
        <f t="shared" si="108"/>
        <v>0</v>
      </c>
      <c r="NL41" s="87">
        <f t="shared" si="108"/>
        <v>0</v>
      </c>
      <c r="NM41" s="87">
        <f t="shared" si="108"/>
        <v>0</v>
      </c>
      <c r="NN41" s="87">
        <f t="shared" si="108"/>
        <v>0</v>
      </c>
      <c r="NO41" s="87">
        <f t="shared" si="108"/>
        <v>0</v>
      </c>
      <c r="NP41" s="87">
        <f t="shared" si="108"/>
        <v>0</v>
      </c>
      <c r="NQ41" s="87">
        <f t="shared" si="108"/>
        <v>0</v>
      </c>
      <c r="NR41" s="87">
        <f t="shared" si="108"/>
        <v>0</v>
      </c>
      <c r="NS41" s="87">
        <f t="shared" si="108"/>
        <v>0</v>
      </c>
      <c r="NT41" s="87">
        <f t="shared" si="108"/>
        <v>0</v>
      </c>
      <c r="NU41" s="87">
        <f t="shared" si="108"/>
        <v>0</v>
      </c>
      <c r="NV41" s="87">
        <f t="shared" si="108"/>
        <v>0</v>
      </c>
      <c r="NW41" s="87">
        <f t="shared" si="108"/>
        <v>0</v>
      </c>
      <c r="NX41" s="87">
        <f t="shared" si="108"/>
        <v>0</v>
      </c>
      <c r="NY41" s="87">
        <f t="shared" si="108"/>
        <v>0</v>
      </c>
      <c r="NZ41" s="87">
        <f t="shared" si="108"/>
        <v>0</v>
      </c>
      <c r="OA41" s="87">
        <f t="shared" si="108"/>
        <v>0</v>
      </c>
      <c r="OB41" s="87">
        <f t="shared" si="108"/>
        <v>0</v>
      </c>
      <c r="OC41" s="87">
        <f t="shared" si="108"/>
        <v>0</v>
      </c>
      <c r="OD41" s="87">
        <f t="shared" si="108"/>
        <v>0</v>
      </c>
      <c r="OE41" s="87">
        <f t="shared" si="108"/>
        <v>0</v>
      </c>
      <c r="OF41" s="87">
        <f t="shared" si="108"/>
        <v>0</v>
      </c>
      <c r="OG41" s="87">
        <f t="shared" si="108"/>
        <v>0</v>
      </c>
      <c r="OH41" s="87">
        <f t="shared" si="108"/>
        <v>0</v>
      </c>
      <c r="OI41" s="87">
        <f t="shared" si="108"/>
        <v>0</v>
      </c>
      <c r="OJ41" s="87">
        <f t="shared" si="108"/>
        <v>0</v>
      </c>
      <c r="OK41" s="87">
        <f t="shared" si="108"/>
        <v>0</v>
      </c>
      <c r="OL41" s="87">
        <f t="shared" si="108"/>
        <v>0</v>
      </c>
      <c r="OM41" s="87">
        <f t="shared" si="108"/>
        <v>0</v>
      </c>
      <c r="ON41" s="87">
        <f t="shared" si="108"/>
        <v>0</v>
      </c>
      <c r="OO41" s="87">
        <f t="shared" si="108"/>
        <v>0</v>
      </c>
      <c r="OP41" s="87">
        <f t="shared" si="108"/>
        <v>0</v>
      </c>
      <c r="OQ41" s="87">
        <f t="shared" si="108"/>
        <v>0</v>
      </c>
      <c r="OR41" s="87">
        <f t="shared" si="108"/>
        <v>0</v>
      </c>
      <c r="OS41" s="87">
        <f t="shared" si="108"/>
        <v>0</v>
      </c>
      <c r="OT41" s="87">
        <f t="shared" si="108"/>
        <v>0</v>
      </c>
      <c r="OU41" s="87">
        <f t="shared" si="108"/>
        <v>0</v>
      </c>
      <c r="OV41" s="87">
        <f t="shared" si="108"/>
        <v>0</v>
      </c>
      <c r="OW41" s="87">
        <f t="shared" ref="OW41:RH41" si="109">IFERROR(OW69/OW13*1000,0)</f>
        <v>0</v>
      </c>
      <c r="OX41" s="87">
        <f t="shared" si="109"/>
        <v>0</v>
      </c>
      <c r="OY41" s="87">
        <f t="shared" si="109"/>
        <v>0</v>
      </c>
      <c r="OZ41" s="87">
        <f t="shared" si="109"/>
        <v>0</v>
      </c>
      <c r="PA41" s="87">
        <f t="shared" si="109"/>
        <v>0</v>
      </c>
      <c r="PB41" s="87">
        <f t="shared" si="109"/>
        <v>0</v>
      </c>
      <c r="PC41" s="87">
        <f t="shared" si="109"/>
        <v>0</v>
      </c>
      <c r="PD41" s="87">
        <f t="shared" si="109"/>
        <v>0</v>
      </c>
      <c r="PE41" s="87">
        <f t="shared" si="109"/>
        <v>0</v>
      </c>
      <c r="PF41" s="87">
        <f t="shared" si="109"/>
        <v>0</v>
      </c>
      <c r="PG41" s="87">
        <f t="shared" si="109"/>
        <v>0</v>
      </c>
      <c r="PH41" s="87">
        <f t="shared" si="109"/>
        <v>0</v>
      </c>
      <c r="PI41" s="87">
        <f t="shared" si="109"/>
        <v>0</v>
      </c>
      <c r="PJ41" s="87">
        <f t="shared" si="109"/>
        <v>0</v>
      </c>
      <c r="PK41" s="87">
        <f t="shared" si="109"/>
        <v>0</v>
      </c>
      <c r="PL41" s="87">
        <f t="shared" si="109"/>
        <v>0</v>
      </c>
      <c r="PM41" s="87">
        <f t="shared" si="109"/>
        <v>0</v>
      </c>
      <c r="PN41" s="87">
        <f t="shared" si="109"/>
        <v>0</v>
      </c>
      <c r="PO41" s="87">
        <f t="shared" si="109"/>
        <v>0</v>
      </c>
      <c r="PP41" s="87">
        <f t="shared" si="109"/>
        <v>0</v>
      </c>
      <c r="PQ41" s="87">
        <f t="shared" si="109"/>
        <v>0</v>
      </c>
      <c r="PR41" s="87">
        <f t="shared" si="109"/>
        <v>0</v>
      </c>
      <c r="PS41" s="87">
        <f t="shared" si="109"/>
        <v>0</v>
      </c>
      <c r="PT41" s="87">
        <f t="shared" si="109"/>
        <v>0</v>
      </c>
      <c r="PU41" s="87">
        <f t="shared" si="109"/>
        <v>0</v>
      </c>
      <c r="PV41" s="87">
        <f t="shared" si="109"/>
        <v>0</v>
      </c>
      <c r="PW41" s="87">
        <f t="shared" si="109"/>
        <v>0</v>
      </c>
      <c r="PX41" s="87">
        <f t="shared" si="109"/>
        <v>0</v>
      </c>
      <c r="PY41" s="87">
        <f t="shared" si="109"/>
        <v>0</v>
      </c>
      <c r="PZ41" s="87">
        <f t="shared" si="109"/>
        <v>0</v>
      </c>
      <c r="QA41" s="87">
        <f t="shared" si="109"/>
        <v>0</v>
      </c>
      <c r="QB41" s="87">
        <f t="shared" si="109"/>
        <v>0</v>
      </c>
      <c r="QC41" s="87">
        <f t="shared" si="109"/>
        <v>0</v>
      </c>
      <c r="QD41" s="87">
        <f t="shared" si="109"/>
        <v>0</v>
      </c>
      <c r="QE41" s="87">
        <f t="shared" si="109"/>
        <v>0</v>
      </c>
      <c r="QF41" s="87">
        <f t="shared" si="109"/>
        <v>0</v>
      </c>
      <c r="QG41" s="87">
        <f t="shared" si="109"/>
        <v>0</v>
      </c>
      <c r="QH41" s="87">
        <f t="shared" si="109"/>
        <v>0</v>
      </c>
      <c r="QI41" s="87">
        <f t="shared" si="109"/>
        <v>0</v>
      </c>
      <c r="QJ41" s="87">
        <f t="shared" si="109"/>
        <v>0</v>
      </c>
      <c r="QK41" s="87">
        <f t="shared" si="109"/>
        <v>0</v>
      </c>
      <c r="QL41" s="87">
        <f t="shared" si="109"/>
        <v>0</v>
      </c>
      <c r="QM41" s="87">
        <f t="shared" si="109"/>
        <v>0</v>
      </c>
      <c r="QN41" s="87">
        <f t="shared" si="109"/>
        <v>0</v>
      </c>
      <c r="QO41" s="87">
        <f t="shared" si="109"/>
        <v>0</v>
      </c>
      <c r="QP41" s="87">
        <f t="shared" si="109"/>
        <v>0</v>
      </c>
      <c r="QQ41" s="87">
        <f t="shared" si="109"/>
        <v>0</v>
      </c>
      <c r="QR41" s="87">
        <f t="shared" si="109"/>
        <v>0</v>
      </c>
      <c r="QS41" s="87">
        <f t="shared" si="109"/>
        <v>0</v>
      </c>
      <c r="QT41" s="87">
        <f t="shared" si="109"/>
        <v>0</v>
      </c>
      <c r="QU41" s="87">
        <f t="shared" si="109"/>
        <v>0</v>
      </c>
      <c r="QV41" s="87">
        <f t="shared" si="109"/>
        <v>0</v>
      </c>
      <c r="QW41" s="87">
        <f t="shared" si="109"/>
        <v>0</v>
      </c>
      <c r="QX41" s="87">
        <f t="shared" si="109"/>
        <v>0</v>
      </c>
      <c r="QY41" s="87">
        <f t="shared" si="109"/>
        <v>0</v>
      </c>
      <c r="QZ41" s="87">
        <f t="shared" si="109"/>
        <v>0</v>
      </c>
      <c r="RA41" s="87">
        <f t="shared" si="109"/>
        <v>0</v>
      </c>
      <c r="RB41" s="87">
        <f t="shared" si="109"/>
        <v>0</v>
      </c>
      <c r="RC41" s="87">
        <f t="shared" si="109"/>
        <v>0</v>
      </c>
      <c r="RD41" s="87">
        <f t="shared" si="109"/>
        <v>0</v>
      </c>
      <c r="RE41" s="87">
        <f t="shared" si="109"/>
        <v>0</v>
      </c>
      <c r="RF41" s="87">
        <f t="shared" si="109"/>
        <v>0</v>
      </c>
      <c r="RG41" s="87">
        <f t="shared" si="109"/>
        <v>0</v>
      </c>
      <c r="RH41" s="87">
        <f t="shared" si="109"/>
        <v>0</v>
      </c>
      <c r="RI41" s="87">
        <f t="shared" ref="RI41:TT41" si="110">IFERROR(RI69/RI13*1000,0)</f>
        <v>0</v>
      </c>
      <c r="RJ41" s="87">
        <f t="shared" si="110"/>
        <v>0</v>
      </c>
      <c r="RK41" s="87">
        <f t="shared" si="110"/>
        <v>0</v>
      </c>
      <c r="RL41" s="87">
        <f t="shared" si="110"/>
        <v>0</v>
      </c>
      <c r="RM41" s="87">
        <f t="shared" si="110"/>
        <v>0</v>
      </c>
      <c r="RN41" s="87">
        <f t="shared" si="110"/>
        <v>0</v>
      </c>
      <c r="RO41" s="87">
        <f t="shared" si="110"/>
        <v>0</v>
      </c>
      <c r="RP41" s="87">
        <f t="shared" si="110"/>
        <v>0</v>
      </c>
      <c r="RQ41" s="87">
        <f t="shared" si="110"/>
        <v>0</v>
      </c>
      <c r="RR41" s="87">
        <f t="shared" si="110"/>
        <v>0</v>
      </c>
      <c r="RS41" s="87">
        <f t="shared" si="110"/>
        <v>0</v>
      </c>
      <c r="RT41" s="87">
        <f t="shared" si="110"/>
        <v>0</v>
      </c>
      <c r="RU41" s="87">
        <f t="shared" si="110"/>
        <v>0</v>
      </c>
      <c r="RV41" s="87">
        <f t="shared" si="110"/>
        <v>0</v>
      </c>
      <c r="RW41" s="87">
        <f t="shared" si="110"/>
        <v>0</v>
      </c>
      <c r="RX41" s="87">
        <f t="shared" si="110"/>
        <v>0</v>
      </c>
      <c r="RY41" s="87">
        <f t="shared" si="110"/>
        <v>0</v>
      </c>
      <c r="RZ41" s="87">
        <f t="shared" si="110"/>
        <v>0</v>
      </c>
      <c r="SA41" s="87">
        <f t="shared" si="110"/>
        <v>0</v>
      </c>
      <c r="SB41" s="87">
        <f t="shared" si="110"/>
        <v>0</v>
      </c>
      <c r="SC41" s="87">
        <f t="shared" si="110"/>
        <v>0</v>
      </c>
      <c r="SD41" s="87">
        <f t="shared" si="110"/>
        <v>0</v>
      </c>
      <c r="SE41" s="87">
        <f t="shared" si="110"/>
        <v>0</v>
      </c>
      <c r="SF41" s="87">
        <f t="shared" si="110"/>
        <v>0</v>
      </c>
      <c r="SG41" s="87">
        <f t="shared" si="110"/>
        <v>0</v>
      </c>
      <c r="SH41" s="87">
        <f t="shared" si="110"/>
        <v>0</v>
      </c>
      <c r="SI41" s="87">
        <f t="shared" si="110"/>
        <v>0</v>
      </c>
      <c r="SJ41" s="87">
        <f t="shared" si="110"/>
        <v>0</v>
      </c>
      <c r="SK41" s="87">
        <f t="shared" si="110"/>
        <v>0</v>
      </c>
      <c r="SL41" s="87">
        <f t="shared" si="110"/>
        <v>0</v>
      </c>
      <c r="SM41" s="87">
        <f t="shared" si="110"/>
        <v>0</v>
      </c>
      <c r="SN41" s="87">
        <f t="shared" si="110"/>
        <v>0</v>
      </c>
      <c r="SO41" s="87">
        <f t="shared" si="110"/>
        <v>0</v>
      </c>
      <c r="SP41" s="87">
        <f t="shared" si="110"/>
        <v>0</v>
      </c>
      <c r="SQ41" s="87">
        <f t="shared" si="110"/>
        <v>0</v>
      </c>
      <c r="SR41" s="87">
        <f t="shared" si="110"/>
        <v>0</v>
      </c>
      <c r="SS41" s="87">
        <f t="shared" si="110"/>
        <v>0</v>
      </c>
      <c r="ST41" s="87">
        <f t="shared" si="110"/>
        <v>0</v>
      </c>
      <c r="SU41" s="87">
        <f t="shared" si="110"/>
        <v>0</v>
      </c>
      <c r="SV41" s="87">
        <f t="shared" si="110"/>
        <v>0</v>
      </c>
      <c r="SW41" s="87">
        <f t="shared" si="110"/>
        <v>0</v>
      </c>
      <c r="SX41" s="87">
        <f t="shared" si="110"/>
        <v>0</v>
      </c>
      <c r="SY41" s="87">
        <f t="shared" si="110"/>
        <v>0</v>
      </c>
      <c r="SZ41" s="87">
        <f t="shared" si="110"/>
        <v>0</v>
      </c>
      <c r="TA41" s="87">
        <f t="shared" si="110"/>
        <v>0</v>
      </c>
      <c r="TB41" s="87">
        <f t="shared" si="110"/>
        <v>0</v>
      </c>
      <c r="TC41" s="87">
        <f t="shared" si="110"/>
        <v>0</v>
      </c>
      <c r="TD41" s="87">
        <f t="shared" si="110"/>
        <v>0</v>
      </c>
      <c r="TE41" s="87">
        <f t="shared" si="110"/>
        <v>0</v>
      </c>
      <c r="TF41" s="87">
        <f t="shared" si="110"/>
        <v>0</v>
      </c>
      <c r="TG41" s="87">
        <f t="shared" si="110"/>
        <v>0</v>
      </c>
      <c r="TH41" s="87">
        <f t="shared" si="110"/>
        <v>0</v>
      </c>
      <c r="TI41" s="87">
        <f t="shared" si="110"/>
        <v>0</v>
      </c>
      <c r="TJ41" s="87">
        <f t="shared" si="110"/>
        <v>0</v>
      </c>
      <c r="TK41" s="87">
        <f t="shared" si="110"/>
        <v>0</v>
      </c>
      <c r="TL41" s="87">
        <f t="shared" si="110"/>
        <v>0</v>
      </c>
      <c r="TM41" s="87">
        <f t="shared" si="110"/>
        <v>0</v>
      </c>
      <c r="TN41" s="87">
        <f t="shared" si="110"/>
        <v>0</v>
      </c>
      <c r="TO41" s="87">
        <f t="shared" si="110"/>
        <v>0</v>
      </c>
      <c r="TP41" s="87">
        <f t="shared" si="110"/>
        <v>0</v>
      </c>
      <c r="TQ41" s="87">
        <f t="shared" si="110"/>
        <v>0</v>
      </c>
      <c r="TR41" s="87">
        <f t="shared" si="110"/>
        <v>0</v>
      </c>
      <c r="TS41" s="87">
        <f t="shared" si="110"/>
        <v>0</v>
      </c>
      <c r="TT41" s="87">
        <f t="shared" si="110"/>
        <v>0</v>
      </c>
      <c r="TU41" s="87">
        <f t="shared" ref="TU41:WF41" si="111">IFERROR(TU69/TU13*1000,0)</f>
        <v>0</v>
      </c>
      <c r="TV41" s="87">
        <f t="shared" si="111"/>
        <v>0</v>
      </c>
      <c r="TW41" s="87">
        <f t="shared" si="111"/>
        <v>0</v>
      </c>
      <c r="TX41" s="87">
        <f t="shared" si="111"/>
        <v>0</v>
      </c>
      <c r="TY41" s="87">
        <f t="shared" si="111"/>
        <v>0</v>
      </c>
      <c r="TZ41" s="87">
        <f t="shared" si="111"/>
        <v>0</v>
      </c>
      <c r="UA41" s="87">
        <f t="shared" si="111"/>
        <v>0</v>
      </c>
      <c r="UB41" s="87">
        <f t="shared" si="111"/>
        <v>0</v>
      </c>
      <c r="UC41" s="87">
        <f t="shared" si="111"/>
        <v>0</v>
      </c>
      <c r="UD41" s="87">
        <f t="shared" si="111"/>
        <v>0</v>
      </c>
      <c r="UE41" s="87">
        <f t="shared" si="111"/>
        <v>0</v>
      </c>
      <c r="UF41" s="87">
        <f t="shared" si="111"/>
        <v>0</v>
      </c>
      <c r="UG41" s="87">
        <f t="shared" si="111"/>
        <v>0</v>
      </c>
      <c r="UH41" s="87">
        <f t="shared" si="111"/>
        <v>0</v>
      </c>
      <c r="UI41" s="87">
        <f t="shared" si="111"/>
        <v>0</v>
      </c>
      <c r="UJ41" s="87">
        <f t="shared" si="111"/>
        <v>0</v>
      </c>
      <c r="UK41" s="87">
        <f t="shared" si="111"/>
        <v>0</v>
      </c>
      <c r="UL41" s="87">
        <f t="shared" si="111"/>
        <v>0</v>
      </c>
      <c r="UM41" s="87">
        <f t="shared" si="111"/>
        <v>0</v>
      </c>
      <c r="UN41" s="87">
        <f t="shared" si="111"/>
        <v>0</v>
      </c>
      <c r="UO41" s="87">
        <f t="shared" si="111"/>
        <v>0</v>
      </c>
      <c r="UP41" s="87">
        <f t="shared" si="111"/>
        <v>0</v>
      </c>
      <c r="UQ41" s="87">
        <f t="shared" si="111"/>
        <v>0</v>
      </c>
      <c r="UR41" s="87">
        <f t="shared" si="111"/>
        <v>0</v>
      </c>
      <c r="US41" s="87">
        <f t="shared" si="111"/>
        <v>0</v>
      </c>
      <c r="UT41" s="87">
        <f t="shared" si="111"/>
        <v>0</v>
      </c>
      <c r="UU41" s="87">
        <f t="shared" si="111"/>
        <v>0</v>
      </c>
      <c r="UV41" s="87">
        <f t="shared" si="111"/>
        <v>0</v>
      </c>
      <c r="UW41" s="87">
        <f t="shared" si="111"/>
        <v>0</v>
      </c>
      <c r="UX41" s="87">
        <f t="shared" si="111"/>
        <v>0</v>
      </c>
      <c r="UY41" s="87">
        <f t="shared" si="111"/>
        <v>0</v>
      </c>
      <c r="UZ41" s="87">
        <f t="shared" si="111"/>
        <v>0</v>
      </c>
      <c r="VA41" s="87">
        <f t="shared" si="111"/>
        <v>0</v>
      </c>
      <c r="VB41" s="87">
        <f t="shared" si="111"/>
        <v>0</v>
      </c>
      <c r="VC41" s="87">
        <f t="shared" si="111"/>
        <v>0</v>
      </c>
      <c r="VD41" s="87">
        <f t="shared" si="111"/>
        <v>0</v>
      </c>
      <c r="VE41" s="87">
        <f t="shared" si="111"/>
        <v>0</v>
      </c>
      <c r="VF41" s="87">
        <f t="shared" si="111"/>
        <v>0</v>
      </c>
      <c r="VG41" s="87">
        <f t="shared" si="111"/>
        <v>0</v>
      </c>
      <c r="VH41" s="87">
        <f t="shared" si="111"/>
        <v>0</v>
      </c>
      <c r="VI41" s="87">
        <f t="shared" si="111"/>
        <v>0</v>
      </c>
      <c r="VJ41" s="87">
        <f t="shared" si="111"/>
        <v>0</v>
      </c>
      <c r="VK41" s="87">
        <f t="shared" si="111"/>
        <v>0</v>
      </c>
      <c r="VL41" s="87">
        <f t="shared" si="111"/>
        <v>0</v>
      </c>
      <c r="VM41" s="87">
        <f t="shared" si="111"/>
        <v>0</v>
      </c>
      <c r="VN41" s="87">
        <f t="shared" si="111"/>
        <v>0</v>
      </c>
      <c r="VO41" s="87">
        <f t="shared" si="111"/>
        <v>0</v>
      </c>
      <c r="VP41" s="87">
        <f t="shared" si="111"/>
        <v>0</v>
      </c>
      <c r="VQ41" s="87">
        <f t="shared" si="111"/>
        <v>0</v>
      </c>
      <c r="VR41" s="87">
        <f t="shared" si="111"/>
        <v>0</v>
      </c>
      <c r="VS41" s="87">
        <f t="shared" si="111"/>
        <v>0</v>
      </c>
      <c r="VT41" s="87">
        <f t="shared" si="111"/>
        <v>0</v>
      </c>
      <c r="VU41" s="87">
        <f t="shared" si="111"/>
        <v>0</v>
      </c>
      <c r="VV41" s="87">
        <f t="shared" si="111"/>
        <v>0</v>
      </c>
      <c r="VW41" s="87">
        <f t="shared" si="111"/>
        <v>0</v>
      </c>
      <c r="VX41" s="87">
        <f t="shared" si="111"/>
        <v>0</v>
      </c>
      <c r="VY41" s="87">
        <f t="shared" si="111"/>
        <v>0</v>
      </c>
      <c r="VZ41" s="87">
        <f t="shared" si="111"/>
        <v>0</v>
      </c>
      <c r="WA41" s="87">
        <f t="shared" si="111"/>
        <v>0</v>
      </c>
      <c r="WB41" s="87">
        <f t="shared" si="111"/>
        <v>0</v>
      </c>
      <c r="WC41" s="87">
        <f t="shared" si="111"/>
        <v>0</v>
      </c>
      <c r="WD41" s="87">
        <f t="shared" si="111"/>
        <v>0</v>
      </c>
      <c r="WE41" s="87">
        <f t="shared" si="111"/>
        <v>0</v>
      </c>
      <c r="WF41" s="87">
        <f t="shared" si="111"/>
        <v>0</v>
      </c>
      <c r="WG41" s="87">
        <f t="shared" ref="WG41:YR41" si="112">IFERROR(WG69/WG13*1000,0)</f>
        <v>0</v>
      </c>
      <c r="WH41" s="87">
        <f t="shared" si="112"/>
        <v>0</v>
      </c>
      <c r="WI41" s="87">
        <f t="shared" si="112"/>
        <v>0</v>
      </c>
      <c r="WJ41" s="87">
        <f t="shared" si="112"/>
        <v>0</v>
      </c>
      <c r="WK41" s="87">
        <f t="shared" si="112"/>
        <v>0</v>
      </c>
      <c r="WL41" s="87">
        <f t="shared" si="112"/>
        <v>0</v>
      </c>
      <c r="WM41" s="87">
        <f t="shared" si="112"/>
        <v>0</v>
      </c>
      <c r="WN41" s="87">
        <f t="shared" si="112"/>
        <v>0</v>
      </c>
      <c r="WO41" s="87">
        <f t="shared" si="112"/>
        <v>0</v>
      </c>
      <c r="WP41" s="87">
        <f t="shared" si="112"/>
        <v>0</v>
      </c>
      <c r="WQ41" s="87">
        <f t="shared" si="112"/>
        <v>0</v>
      </c>
      <c r="WR41" s="87">
        <f t="shared" si="112"/>
        <v>0</v>
      </c>
      <c r="WS41" s="87">
        <f t="shared" si="112"/>
        <v>0</v>
      </c>
      <c r="WT41" s="87">
        <f t="shared" si="112"/>
        <v>0</v>
      </c>
      <c r="WU41" s="87">
        <f t="shared" si="112"/>
        <v>0</v>
      </c>
      <c r="WV41" s="87">
        <f t="shared" si="112"/>
        <v>0</v>
      </c>
      <c r="WW41" s="87">
        <f t="shared" si="112"/>
        <v>0</v>
      </c>
      <c r="WX41" s="87">
        <f t="shared" si="112"/>
        <v>0</v>
      </c>
      <c r="WY41" s="87">
        <f t="shared" si="112"/>
        <v>0</v>
      </c>
      <c r="WZ41" s="87">
        <f t="shared" si="112"/>
        <v>0</v>
      </c>
      <c r="XA41" s="87">
        <f t="shared" si="112"/>
        <v>0</v>
      </c>
      <c r="XB41" s="87">
        <f t="shared" si="112"/>
        <v>0</v>
      </c>
      <c r="XC41" s="87">
        <f t="shared" si="112"/>
        <v>0</v>
      </c>
      <c r="XD41" s="87">
        <f t="shared" si="112"/>
        <v>0</v>
      </c>
      <c r="XE41" s="87">
        <f t="shared" si="112"/>
        <v>0</v>
      </c>
      <c r="XF41" s="87">
        <f t="shared" si="112"/>
        <v>0</v>
      </c>
      <c r="XG41" s="87">
        <f t="shared" si="112"/>
        <v>0</v>
      </c>
      <c r="XH41" s="87">
        <f t="shared" si="112"/>
        <v>0</v>
      </c>
      <c r="XI41" s="87">
        <f t="shared" si="112"/>
        <v>0</v>
      </c>
      <c r="XJ41" s="87">
        <f t="shared" si="112"/>
        <v>0</v>
      </c>
      <c r="XK41" s="87">
        <f t="shared" si="112"/>
        <v>0</v>
      </c>
      <c r="XL41" s="87">
        <f t="shared" si="112"/>
        <v>0</v>
      </c>
      <c r="XM41" s="87">
        <f t="shared" si="112"/>
        <v>0</v>
      </c>
      <c r="XN41" s="87">
        <f t="shared" si="112"/>
        <v>0</v>
      </c>
      <c r="XO41" s="87">
        <f t="shared" si="112"/>
        <v>0</v>
      </c>
      <c r="XP41" s="87">
        <f t="shared" si="112"/>
        <v>0</v>
      </c>
      <c r="XQ41" s="87">
        <f t="shared" si="112"/>
        <v>0</v>
      </c>
      <c r="XR41" s="87">
        <f t="shared" si="112"/>
        <v>0</v>
      </c>
      <c r="XS41" s="87">
        <f t="shared" si="112"/>
        <v>0</v>
      </c>
      <c r="XT41" s="87">
        <f t="shared" si="112"/>
        <v>0</v>
      </c>
      <c r="XU41" s="87">
        <f t="shared" si="112"/>
        <v>0</v>
      </c>
      <c r="XV41" s="87">
        <f t="shared" si="112"/>
        <v>0</v>
      </c>
      <c r="XW41" s="87">
        <f t="shared" si="112"/>
        <v>0</v>
      </c>
      <c r="XX41" s="87">
        <f t="shared" si="112"/>
        <v>0</v>
      </c>
      <c r="XY41" s="87">
        <f t="shared" si="112"/>
        <v>0</v>
      </c>
      <c r="XZ41" s="87">
        <f t="shared" si="112"/>
        <v>0</v>
      </c>
      <c r="YA41" s="87">
        <f t="shared" si="112"/>
        <v>0</v>
      </c>
      <c r="YB41" s="87">
        <f t="shared" si="112"/>
        <v>0</v>
      </c>
      <c r="YC41" s="87">
        <f t="shared" si="112"/>
        <v>0</v>
      </c>
      <c r="YD41" s="87">
        <f t="shared" si="112"/>
        <v>0</v>
      </c>
      <c r="YE41" s="87">
        <f t="shared" si="112"/>
        <v>0</v>
      </c>
      <c r="YF41" s="87">
        <f t="shared" si="112"/>
        <v>0</v>
      </c>
      <c r="YG41" s="87">
        <f t="shared" si="112"/>
        <v>0</v>
      </c>
      <c r="YH41" s="87">
        <f t="shared" si="112"/>
        <v>0</v>
      </c>
      <c r="YI41" s="87">
        <f t="shared" si="112"/>
        <v>0</v>
      </c>
      <c r="YJ41" s="87">
        <f t="shared" si="112"/>
        <v>0</v>
      </c>
      <c r="YK41" s="87">
        <f t="shared" si="112"/>
        <v>0</v>
      </c>
      <c r="YL41" s="87">
        <f t="shared" si="112"/>
        <v>0</v>
      </c>
      <c r="YM41" s="87">
        <f t="shared" si="112"/>
        <v>0</v>
      </c>
      <c r="YN41" s="87">
        <f t="shared" si="112"/>
        <v>0</v>
      </c>
      <c r="YO41" s="87">
        <f t="shared" si="112"/>
        <v>0</v>
      </c>
      <c r="YP41" s="87">
        <f t="shared" si="112"/>
        <v>0</v>
      </c>
      <c r="YQ41" s="87">
        <f t="shared" si="112"/>
        <v>0</v>
      </c>
      <c r="YR41" s="87">
        <f t="shared" si="112"/>
        <v>0</v>
      </c>
      <c r="YS41" s="87">
        <f t="shared" ref="YS41:ABD41" si="113">IFERROR(YS69/YS13*1000,0)</f>
        <v>0</v>
      </c>
      <c r="YT41" s="87">
        <f t="shared" si="113"/>
        <v>0</v>
      </c>
      <c r="YU41" s="87">
        <f t="shared" si="113"/>
        <v>0</v>
      </c>
      <c r="YV41" s="87">
        <f t="shared" si="113"/>
        <v>0</v>
      </c>
      <c r="YW41" s="87">
        <f t="shared" si="113"/>
        <v>0</v>
      </c>
      <c r="YX41" s="87">
        <f t="shared" si="113"/>
        <v>0</v>
      </c>
      <c r="YY41" s="87">
        <f t="shared" si="113"/>
        <v>0</v>
      </c>
      <c r="YZ41" s="87">
        <f t="shared" si="113"/>
        <v>0</v>
      </c>
      <c r="ZA41" s="87">
        <f t="shared" si="113"/>
        <v>0</v>
      </c>
      <c r="ZB41" s="87">
        <f t="shared" si="113"/>
        <v>0</v>
      </c>
      <c r="ZC41" s="87">
        <f t="shared" si="113"/>
        <v>0</v>
      </c>
      <c r="ZD41" s="87">
        <f t="shared" si="113"/>
        <v>0</v>
      </c>
      <c r="ZE41" s="87">
        <f t="shared" si="113"/>
        <v>0</v>
      </c>
      <c r="ZF41" s="87">
        <f t="shared" si="113"/>
        <v>0</v>
      </c>
      <c r="ZG41" s="87">
        <f t="shared" si="113"/>
        <v>0</v>
      </c>
      <c r="ZH41" s="87">
        <f t="shared" si="113"/>
        <v>0</v>
      </c>
      <c r="ZI41" s="87">
        <f t="shared" si="113"/>
        <v>0</v>
      </c>
      <c r="ZJ41" s="87">
        <f t="shared" si="113"/>
        <v>0</v>
      </c>
      <c r="ZK41" s="87">
        <f t="shared" si="113"/>
        <v>0</v>
      </c>
      <c r="ZL41" s="87">
        <f t="shared" si="113"/>
        <v>0</v>
      </c>
      <c r="ZM41" s="87">
        <f t="shared" si="113"/>
        <v>0</v>
      </c>
      <c r="ZN41" s="87">
        <f t="shared" si="113"/>
        <v>0</v>
      </c>
      <c r="ZO41" s="87">
        <f t="shared" si="113"/>
        <v>0</v>
      </c>
      <c r="ZP41" s="87">
        <f t="shared" si="113"/>
        <v>0</v>
      </c>
      <c r="ZQ41" s="87">
        <f t="shared" si="113"/>
        <v>0</v>
      </c>
      <c r="ZR41" s="87">
        <f t="shared" si="113"/>
        <v>0</v>
      </c>
      <c r="ZS41" s="87">
        <f t="shared" si="113"/>
        <v>0</v>
      </c>
      <c r="ZT41" s="87">
        <f t="shared" si="113"/>
        <v>0</v>
      </c>
      <c r="ZU41" s="87">
        <f t="shared" si="113"/>
        <v>0</v>
      </c>
      <c r="ZV41" s="87">
        <f t="shared" si="113"/>
        <v>0</v>
      </c>
      <c r="ZW41" s="87">
        <f t="shared" si="113"/>
        <v>0</v>
      </c>
      <c r="ZX41" s="87">
        <f t="shared" si="113"/>
        <v>0</v>
      </c>
      <c r="ZY41" s="87">
        <f t="shared" si="113"/>
        <v>0</v>
      </c>
      <c r="ZZ41" s="87">
        <f t="shared" si="113"/>
        <v>0</v>
      </c>
      <c r="AAA41" s="87">
        <f t="shared" si="113"/>
        <v>0</v>
      </c>
      <c r="AAB41" s="87">
        <f t="shared" si="113"/>
        <v>0</v>
      </c>
      <c r="AAC41" s="87">
        <f t="shared" si="113"/>
        <v>0</v>
      </c>
      <c r="AAD41" s="87">
        <f t="shared" si="113"/>
        <v>0</v>
      </c>
      <c r="AAE41" s="87">
        <f t="shared" si="113"/>
        <v>0</v>
      </c>
      <c r="AAF41" s="87">
        <f t="shared" si="113"/>
        <v>0</v>
      </c>
      <c r="AAG41" s="87">
        <f t="shared" si="113"/>
        <v>0</v>
      </c>
      <c r="AAH41" s="87">
        <f t="shared" si="113"/>
        <v>0</v>
      </c>
      <c r="AAI41" s="87">
        <f t="shared" si="113"/>
        <v>0</v>
      </c>
      <c r="AAJ41" s="87">
        <f t="shared" si="113"/>
        <v>0</v>
      </c>
      <c r="AAK41" s="87">
        <f t="shared" si="113"/>
        <v>0</v>
      </c>
      <c r="AAL41" s="87">
        <f t="shared" si="113"/>
        <v>0</v>
      </c>
      <c r="AAM41" s="87">
        <f t="shared" si="113"/>
        <v>0</v>
      </c>
      <c r="AAN41" s="87">
        <f t="shared" si="113"/>
        <v>0</v>
      </c>
      <c r="AAO41" s="87">
        <f t="shared" si="113"/>
        <v>0</v>
      </c>
      <c r="AAP41" s="87">
        <f t="shared" si="113"/>
        <v>0</v>
      </c>
      <c r="AAQ41" s="87">
        <f t="shared" si="113"/>
        <v>0</v>
      </c>
      <c r="AAR41" s="87">
        <f t="shared" si="113"/>
        <v>0</v>
      </c>
      <c r="AAS41" s="87">
        <f t="shared" si="113"/>
        <v>0</v>
      </c>
      <c r="AAT41" s="87">
        <f t="shared" si="113"/>
        <v>0</v>
      </c>
      <c r="AAU41" s="87">
        <f t="shared" si="113"/>
        <v>0</v>
      </c>
      <c r="AAV41" s="87">
        <f t="shared" si="113"/>
        <v>0</v>
      </c>
      <c r="AAW41" s="87">
        <f t="shared" si="113"/>
        <v>0</v>
      </c>
      <c r="AAX41" s="87">
        <f t="shared" si="113"/>
        <v>0</v>
      </c>
      <c r="AAY41" s="87">
        <f t="shared" si="113"/>
        <v>0</v>
      </c>
      <c r="AAZ41" s="87">
        <f t="shared" si="113"/>
        <v>0</v>
      </c>
      <c r="ABA41" s="87">
        <f t="shared" si="113"/>
        <v>0</v>
      </c>
      <c r="ABB41" s="87">
        <f t="shared" si="113"/>
        <v>0</v>
      </c>
      <c r="ABC41" s="87">
        <f t="shared" si="113"/>
        <v>0</v>
      </c>
      <c r="ABD41" s="87">
        <f t="shared" si="113"/>
        <v>0</v>
      </c>
      <c r="ABE41" s="87">
        <f t="shared" ref="ABE41:ADP41" si="114">IFERROR(ABE69/ABE13*1000,0)</f>
        <v>0</v>
      </c>
      <c r="ABF41" s="87">
        <f t="shared" si="114"/>
        <v>0</v>
      </c>
      <c r="ABG41" s="87">
        <f t="shared" si="114"/>
        <v>0</v>
      </c>
      <c r="ABH41" s="87">
        <f t="shared" si="114"/>
        <v>0</v>
      </c>
      <c r="ABI41" s="87">
        <f t="shared" si="114"/>
        <v>0</v>
      </c>
      <c r="ABJ41" s="87">
        <f t="shared" si="114"/>
        <v>0</v>
      </c>
      <c r="ABK41" s="87">
        <f t="shared" si="114"/>
        <v>0</v>
      </c>
      <c r="ABL41" s="87">
        <f t="shared" si="114"/>
        <v>0</v>
      </c>
      <c r="ABM41" s="87">
        <f t="shared" si="114"/>
        <v>0</v>
      </c>
      <c r="ABN41" s="87">
        <f t="shared" si="114"/>
        <v>0</v>
      </c>
      <c r="ABO41" s="87">
        <f t="shared" si="114"/>
        <v>0</v>
      </c>
      <c r="ABP41" s="87">
        <f t="shared" si="114"/>
        <v>0</v>
      </c>
      <c r="ABQ41" s="87">
        <f t="shared" si="114"/>
        <v>0</v>
      </c>
      <c r="ABR41" s="87">
        <f t="shared" si="114"/>
        <v>0</v>
      </c>
      <c r="ABS41" s="87">
        <f t="shared" si="114"/>
        <v>0</v>
      </c>
      <c r="ABT41" s="87">
        <f t="shared" si="114"/>
        <v>0</v>
      </c>
      <c r="ABU41" s="87">
        <f t="shared" si="114"/>
        <v>0</v>
      </c>
      <c r="ABV41" s="87">
        <f t="shared" si="114"/>
        <v>0</v>
      </c>
      <c r="ABW41" s="87">
        <f t="shared" si="114"/>
        <v>0</v>
      </c>
      <c r="ABX41" s="87">
        <f t="shared" si="114"/>
        <v>0</v>
      </c>
      <c r="ABY41" s="87">
        <f t="shared" si="114"/>
        <v>0</v>
      </c>
      <c r="ABZ41" s="87">
        <f t="shared" si="114"/>
        <v>0</v>
      </c>
      <c r="ACA41" s="87">
        <f t="shared" si="114"/>
        <v>0</v>
      </c>
      <c r="ACB41" s="87">
        <f t="shared" si="114"/>
        <v>0</v>
      </c>
      <c r="ACC41" s="87">
        <f t="shared" si="114"/>
        <v>0</v>
      </c>
      <c r="ACD41" s="87">
        <f t="shared" si="114"/>
        <v>0</v>
      </c>
      <c r="ACE41" s="87">
        <f t="shared" si="114"/>
        <v>0</v>
      </c>
      <c r="ACF41" s="87">
        <f t="shared" si="114"/>
        <v>0</v>
      </c>
      <c r="ACG41" s="87">
        <f t="shared" si="114"/>
        <v>0</v>
      </c>
      <c r="ACH41" s="87">
        <f t="shared" si="114"/>
        <v>0</v>
      </c>
      <c r="ACI41" s="87">
        <f t="shared" si="114"/>
        <v>0</v>
      </c>
      <c r="ACJ41" s="87">
        <f t="shared" si="114"/>
        <v>0</v>
      </c>
      <c r="ACK41" s="87">
        <f t="shared" si="114"/>
        <v>0</v>
      </c>
      <c r="ACL41" s="87">
        <f t="shared" si="114"/>
        <v>0</v>
      </c>
      <c r="ACM41" s="87">
        <f t="shared" si="114"/>
        <v>0</v>
      </c>
      <c r="ACN41" s="87">
        <f t="shared" si="114"/>
        <v>0</v>
      </c>
      <c r="ACO41" s="87">
        <f t="shared" si="114"/>
        <v>0</v>
      </c>
      <c r="ACP41" s="87">
        <f t="shared" si="114"/>
        <v>0</v>
      </c>
      <c r="ACQ41" s="87">
        <f t="shared" si="114"/>
        <v>0</v>
      </c>
      <c r="ACR41" s="87">
        <f t="shared" si="114"/>
        <v>0</v>
      </c>
      <c r="ACS41" s="87">
        <f t="shared" si="114"/>
        <v>0</v>
      </c>
      <c r="ACT41" s="87">
        <f t="shared" si="114"/>
        <v>0</v>
      </c>
      <c r="ACU41" s="87">
        <f t="shared" si="114"/>
        <v>0</v>
      </c>
      <c r="ACV41" s="87">
        <f t="shared" si="114"/>
        <v>0</v>
      </c>
      <c r="ACW41" s="87">
        <f t="shared" si="114"/>
        <v>0</v>
      </c>
      <c r="ACX41" s="87">
        <f t="shared" si="114"/>
        <v>0</v>
      </c>
      <c r="ACY41" s="87">
        <f t="shared" si="114"/>
        <v>0</v>
      </c>
      <c r="ACZ41" s="87">
        <f t="shared" si="114"/>
        <v>0</v>
      </c>
      <c r="ADA41" s="87">
        <f t="shared" si="114"/>
        <v>0</v>
      </c>
      <c r="ADB41" s="87">
        <f t="shared" si="114"/>
        <v>0</v>
      </c>
      <c r="ADC41" s="87">
        <f t="shared" si="114"/>
        <v>0</v>
      </c>
      <c r="ADD41" s="87">
        <f t="shared" si="114"/>
        <v>0</v>
      </c>
      <c r="ADE41" s="87">
        <f t="shared" si="114"/>
        <v>0</v>
      </c>
      <c r="ADF41" s="87">
        <f t="shared" si="114"/>
        <v>0</v>
      </c>
      <c r="ADG41" s="87">
        <f t="shared" si="114"/>
        <v>0</v>
      </c>
      <c r="ADH41" s="87">
        <f t="shared" si="114"/>
        <v>0</v>
      </c>
      <c r="ADI41" s="87">
        <f t="shared" si="114"/>
        <v>0</v>
      </c>
      <c r="ADJ41" s="87">
        <f t="shared" si="114"/>
        <v>0</v>
      </c>
      <c r="ADK41" s="87">
        <f t="shared" si="114"/>
        <v>0</v>
      </c>
      <c r="ADL41" s="87">
        <f t="shared" si="114"/>
        <v>0</v>
      </c>
      <c r="ADM41" s="87">
        <f t="shared" si="114"/>
        <v>0</v>
      </c>
      <c r="ADN41" s="87">
        <f t="shared" si="114"/>
        <v>0</v>
      </c>
      <c r="ADO41" s="87">
        <f t="shared" si="114"/>
        <v>0</v>
      </c>
      <c r="ADP41" s="87">
        <f t="shared" si="114"/>
        <v>0</v>
      </c>
      <c r="ADQ41" s="87">
        <f t="shared" ref="ADQ41:AGB41" si="115">IFERROR(ADQ69/ADQ13*1000,0)</f>
        <v>0</v>
      </c>
      <c r="ADR41" s="87">
        <f t="shared" si="115"/>
        <v>0</v>
      </c>
      <c r="ADS41" s="87">
        <f t="shared" si="115"/>
        <v>0</v>
      </c>
      <c r="ADT41" s="87">
        <f t="shared" si="115"/>
        <v>0</v>
      </c>
      <c r="ADU41" s="87">
        <f t="shared" si="115"/>
        <v>0</v>
      </c>
      <c r="ADV41" s="87">
        <f t="shared" si="115"/>
        <v>0</v>
      </c>
      <c r="ADW41" s="87">
        <f t="shared" si="115"/>
        <v>0</v>
      </c>
      <c r="ADX41" s="87">
        <f t="shared" si="115"/>
        <v>0</v>
      </c>
      <c r="ADY41" s="87">
        <f t="shared" si="115"/>
        <v>0</v>
      </c>
      <c r="ADZ41" s="87">
        <f t="shared" si="115"/>
        <v>0</v>
      </c>
      <c r="AEA41" s="87">
        <f t="shared" si="115"/>
        <v>0</v>
      </c>
      <c r="AEB41" s="87">
        <f t="shared" si="115"/>
        <v>0</v>
      </c>
      <c r="AEC41" s="87">
        <f t="shared" si="115"/>
        <v>0</v>
      </c>
      <c r="AED41" s="87">
        <f t="shared" si="115"/>
        <v>0</v>
      </c>
      <c r="AEE41" s="87">
        <f t="shared" si="115"/>
        <v>0</v>
      </c>
      <c r="AEF41" s="87">
        <f t="shared" si="115"/>
        <v>0</v>
      </c>
      <c r="AEG41" s="87">
        <f t="shared" si="115"/>
        <v>0</v>
      </c>
      <c r="AEH41" s="87">
        <f t="shared" si="115"/>
        <v>0</v>
      </c>
      <c r="AEI41" s="87">
        <f t="shared" si="115"/>
        <v>0</v>
      </c>
      <c r="AEJ41" s="87">
        <f t="shared" si="115"/>
        <v>0</v>
      </c>
      <c r="AEK41" s="87">
        <f t="shared" si="115"/>
        <v>0</v>
      </c>
      <c r="AEL41" s="87">
        <f t="shared" si="115"/>
        <v>0</v>
      </c>
      <c r="AEM41" s="87">
        <f t="shared" si="115"/>
        <v>0</v>
      </c>
      <c r="AEN41" s="87">
        <f t="shared" si="115"/>
        <v>0</v>
      </c>
      <c r="AEO41" s="87">
        <f t="shared" si="115"/>
        <v>0</v>
      </c>
      <c r="AEP41" s="87">
        <f t="shared" si="115"/>
        <v>0</v>
      </c>
      <c r="AEQ41" s="87">
        <f t="shared" si="115"/>
        <v>0</v>
      </c>
      <c r="AER41" s="87">
        <f t="shared" si="115"/>
        <v>0</v>
      </c>
      <c r="AES41" s="87">
        <f t="shared" si="115"/>
        <v>0</v>
      </c>
      <c r="AET41" s="87">
        <f t="shared" si="115"/>
        <v>0</v>
      </c>
      <c r="AEU41" s="87">
        <f t="shared" si="115"/>
        <v>0</v>
      </c>
      <c r="AEV41" s="87">
        <f t="shared" si="115"/>
        <v>0</v>
      </c>
      <c r="AEW41" s="87">
        <f t="shared" si="115"/>
        <v>0</v>
      </c>
      <c r="AEX41" s="87">
        <f t="shared" si="115"/>
        <v>0</v>
      </c>
      <c r="AEY41" s="87">
        <f t="shared" si="115"/>
        <v>0</v>
      </c>
      <c r="AEZ41" s="87">
        <f t="shared" si="115"/>
        <v>0</v>
      </c>
      <c r="AFA41" s="87">
        <f t="shared" si="115"/>
        <v>0</v>
      </c>
      <c r="AFB41" s="87">
        <f t="shared" si="115"/>
        <v>0</v>
      </c>
      <c r="AFC41" s="87">
        <f t="shared" si="115"/>
        <v>0</v>
      </c>
      <c r="AFD41" s="87">
        <f t="shared" si="115"/>
        <v>0</v>
      </c>
      <c r="AFE41" s="87">
        <f t="shared" si="115"/>
        <v>0</v>
      </c>
      <c r="AFF41" s="87">
        <f t="shared" si="115"/>
        <v>0</v>
      </c>
      <c r="AFG41" s="87">
        <f t="shared" si="115"/>
        <v>0</v>
      </c>
      <c r="AFH41" s="87">
        <f t="shared" si="115"/>
        <v>0</v>
      </c>
      <c r="AFI41" s="87">
        <f t="shared" si="115"/>
        <v>0</v>
      </c>
      <c r="AFJ41" s="87">
        <f t="shared" si="115"/>
        <v>0</v>
      </c>
      <c r="AFK41" s="87">
        <f t="shared" si="115"/>
        <v>0</v>
      </c>
      <c r="AFL41" s="87">
        <f t="shared" si="115"/>
        <v>0</v>
      </c>
      <c r="AFM41" s="87">
        <f t="shared" si="115"/>
        <v>0</v>
      </c>
      <c r="AFN41" s="87">
        <f t="shared" si="115"/>
        <v>0</v>
      </c>
      <c r="AFO41" s="87">
        <f t="shared" si="115"/>
        <v>0</v>
      </c>
      <c r="AFP41" s="87">
        <f t="shared" si="115"/>
        <v>0</v>
      </c>
      <c r="AFQ41" s="87">
        <f t="shared" si="115"/>
        <v>0</v>
      </c>
      <c r="AFR41" s="87">
        <f t="shared" si="115"/>
        <v>0</v>
      </c>
      <c r="AFS41" s="87">
        <f t="shared" si="115"/>
        <v>0</v>
      </c>
      <c r="AFT41" s="87">
        <f t="shared" si="115"/>
        <v>0</v>
      </c>
      <c r="AFU41" s="87">
        <f t="shared" si="115"/>
        <v>0</v>
      </c>
      <c r="AFV41" s="87">
        <f t="shared" si="115"/>
        <v>0</v>
      </c>
      <c r="AFW41" s="87">
        <f t="shared" si="115"/>
        <v>0</v>
      </c>
      <c r="AFX41" s="87">
        <f t="shared" si="115"/>
        <v>0</v>
      </c>
      <c r="AFY41" s="87">
        <f t="shared" si="115"/>
        <v>0</v>
      </c>
      <c r="AFZ41" s="87">
        <f t="shared" si="115"/>
        <v>0</v>
      </c>
      <c r="AGA41" s="87">
        <f t="shared" si="115"/>
        <v>0</v>
      </c>
      <c r="AGB41" s="87">
        <f t="shared" si="115"/>
        <v>0</v>
      </c>
      <c r="AGC41" s="87">
        <f t="shared" ref="AGC41:AIN41" si="116">IFERROR(AGC69/AGC13*1000,0)</f>
        <v>0</v>
      </c>
      <c r="AGD41" s="87">
        <f t="shared" si="116"/>
        <v>0</v>
      </c>
      <c r="AGE41" s="87">
        <f t="shared" si="116"/>
        <v>0</v>
      </c>
      <c r="AGF41" s="87">
        <f t="shared" si="116"/>
        <v>0</v>
      </c>
      <c r="AGG41" s="87">
        <f t="shared" si="116"/>
        <v>0</v>
      </c>
      <c r="AGH41" s="87">
        <f t="shared" si="116"/>
        <v>0</v>
      </c>
      <c r="AGI41" s="87">
        <f t="shared" si="116"/>
        <v>0</v>
      </c>
      <c r="AGJ41" s="87">
        <f t="shared" si="116"/>
        <v>0</v>
      </c>
      <c r="AGK41" s="87">
        <f t="shared" si="116"/>
        <v>0</v>
      </c>
      <c r="AGL41" s="87">
        <f t="shared" si="116"/>
        <v>0</v>
      </c>
      <c r="AGM41" s="87">
        <f t="shared" si="116"/>
        <v>0</v>
      </c>
      <c r="AGN41" s="87">
        <f t="shared" si="116"/>
        <v>0</v>
      </c>
      <c r="AGO41" s="87">
        <f t="shared" si="116"/>
        <v>0</v>
      </c>
      <c r="AGP41" s="87">
        <f t="shared" si="116"/>
        <v>0</v>
      </c>
      <c r="AGQ41" s="87">
        <f t="shared" si="116"/>
        <v>0</v>
      </c>
      <c r="AGR41" s="87">
        <f t="shared" si="116"/>
        <v>0</v>
      </c>
      <c r="AGS41" s="87">
        <f t="shared" si="116"/>
        <v>0</v>
      </c>
      <c r="AGT41" s="87">
        <f t="shared" si="116"/>
        <v>0</v>
      </c>
      <c r="AGU41" s="87">
        <f t="shared" si="116"/>
        <v>0</v>
      </c>
      <c r="AGV41" s="87">
        <f t="shared" si="116"/>
        <v>0</v>
      </c>
      <c r="AGW41" s="87">
        <f t="shared" si="116"/>
        <v>0</v>
      </c>
      <c r="AGX41" s="87">
        <f t="shared" si="116"/>
        <v>0</v>
      </c>
      <c r="AGY41" s="87">
        <f t="shared" si="116"/>
        <v>0</v>
      </c>
      <c r="AGZ41" s="87">
        <f t="shared" si="116"/>
        <v>0</v>
      </c>
      <c r="AHA41" s="87">
        <f t="shared" si="116"/>
        <v>0</v>
      </c>
      <c r="AHB41" s="87">
        <f t="shared" si="116"/>
        <v>0</v>
      </c>
      <c r="AHC41" s="87">
        <f t="shared" si="116"/>
        <v>0</v>
      </c>
      <c r="AHD41" s="87">
        <f t="shared" si="116"/>
        <v>0</v>
      </c>
      <c r="AHE41" s="87">
        <f t="shared" si="116"/>
        <v>0</v>
      </c>
      <c r="AHF41" s="87">
        <f t="shared" si="116"/>
        <v>0</v>
      </c>
      <c r="AHG41" s="87">
        <f t="shared" si="116"/>
        <v>0</v>
      </c>
      <c r="AHH41" s="87">
        <f t="shared" si="116"/>
        <v>0</v>
      </c>
      <c r="AHI41" s="87">
        <f t="shared" si="116"/>
        <v>0</v>
      </c>
      <c r="AHJ41" s="87">
        <f t="shared" si="116"/>
        <v>0</v>
      </c>
      <c r="AHK41" s="87">
        <f t="shared" si="116"/>
        <v>0</v>
      </c>
      <c r="AHL41" s="87">
        <f t="shared" si="116"/>
        <v>0</v>
      </c>
      <c r="AHM41" s="87">
        <f t="shared" si="116"/>
        <v>0</v>
      </c>
      <c r="AHN41" s="87">
        <f t="shared" si="116"/>
        <v>0</v>
      </c>
      <c r="AHO41" s="87">
        <f t="shared" si="116"/>
        <v>0</v>
      </c>
      <c r="AHP41" s="87">
        <f t="shared" si="116"/>
        <v>0</v>
      </c>
      <c r="AHQ41" s="87">
        <f t="shared" si="116"/>
        <v>0</v>
      </c>
      <c r="AHR41" s="87">
        <f t="shared" si="116"/>
        <v>0</v>
      </c>
      <c r="AHS41" s="87">
        <f t="shared" si="116"/>
        <v>0</v>
      </c>
      <c r="AHT41" s="87">
        <f t="shared" si="116"/>
        <v>0</v>
      </c>
      <c r="AHU41" s="87">
        <f t="shared" si="116"/>
        <v>0</v>
      </c>
      <c r="AHV41" s="87">
        <f t="shared" si="116"/>
        <v>0</v>
      </c>
      <c r="AHW41" s="87">
        <f t="shared" si="116"/>
        <v>0</v>
      </c>
      <c r="AHX41" s="87">
        <f t="shared" si="116"/>
        <v>0</v>
      </c>
      <c r="AHY41" s="87">
        <f t="shared" si="116"/>
        <v>0</v>
      </c>
      <c r="AHZ41" s="87">
        <f t="shared" si="116"/>
        <v>0</v>
      </c>
      <c r="AIA41" s="87">
        <f t="shared" si="116"/>
        <v>0</v>
      </c>
      <c r="AIB41" s="87">
        <f t="shared" si="116"/>
        <v>0</v>
      </c>
      <c r="AIC41" s="87">
        <f t="shared" si="116"/>
        <v>0</v>
      </c>
      <c r="AID41" s="87">
        <f t="shared" si="116"/>
        <v>0</v>
      </c>
      <c r="AIE41" s="87">
        <f t="shared" si="116"/>
        <v>0</v>
      </c>
      <c r="AIF41" s="87">
        <f t="shared" si="116"/>
        <v>0</v>
      </c>
      <c r="AIG41" s="87">
        <f t="shared" si="116"/>
        <v>0</v>
      </c>
      <c r="AIH41" s="87">
        <f t="shared" si="116"/>
        <v>0</v>
      </c>
      <c r="AII41" s="87">
        <f t="shared" si="116"/>
        <v>0</v>
      </c>
      <c r="AIJ41" s="87">
        <f t="shared" si="116"/>
        <v>0</v>
      </c>
      <c r="AIK41" s="87">
        <f t="shared" si="116"/>
        <v>0</v>
      </c>
      <c r="AIL41" s="87">
        <f t="shared" si="116"/>
        <v>0</v>
      </c>
      <c r="AIM41" s="87">
        <f t="shared" si="116"/>
        <v>0</v>
      </c>
      <c r="AIN41" s="87">
        <f t="shared" si="116"/>
        <v>0</v>
      </c>
      <c r="AIO41" s="87">
        <f t="shared" ref="AIO41:AKZ41" si="117">IFERROR(AIO69/AIO13*1000,0)</f>
        <v>0</v>
      </c>
      <c r="AIP41" s="87">
        <f t="shared" si="117"/>
        <v>0</v>
      </c>
      <c r="AIQ41" s="87">
        <f t="shared" si="117"/>
        <v>0</v>
      </c>
      <c r="AIR41" s="87">
        <f t="shared" si="117"/>
        <v>0</v>
      </c>
      <c r="AIS41" s="87">
        <f t="shared" si="117"/>
        <v>0</v>
      </c>
      <c r="AIT41" s="87">
        <f t="shared" si="117"/>
        <v>0</v>
      </c>
      <c r="AIU41" s="87">
        <f t="shared" si="117"/>
        <v>0</v>
      </c>
      <c r="AIV41" s="87">
        <f t="shared" si="117"/>
        <v>0</v>
      </c>
      <c r="AIW41" s="87">
        <f t="shared" si="117"/>
        <v>0</v>
      </c>
      <c r="AIX41" s="87">
        <f t="shared" si="117"/>
        <v>0</v>
      </c>
      <c r="AIY41" s="87">
        <f t="shared" si="117"/>
        <v>0</v>
      </c>
      <c r="AIZ41" s="87">
        <f t="shared" si="117"/>
        <v>0</v>
      </c>
      <c r="AJA41" s="87">
        <f t="shared" si="117"/>
        <v>0</v>
      </c>
      <c r="AJB41" s="87">
        <f t="shared" si="117"/>
        <v>0</v>
      </c>
      <c r="AJC41" s="87">
        <f t="shared" si="117"/>
        <v>0</v>
      </c>
      <c r="AJD41" s="87">
        <f t="shared" si="117"/>
        <v>0</v>
      </c>
      <c r="AJE41" s="87">
        <f t="shared" si="117"/>
        <v>0</v>
      </c>
      <c r="AJF41" s="87">
        <f t="shared" si="117"/>
        <v>0</v>
      </c>
      <c r="AJG41" s="87">
        <f t="shared" si="117"/>
        <v>0</v>
      </c>
      <c r="AJH41" s="87">
        <f t="shared" si="117"/>
        <v>0</v>
      </c>
      <c r="AJI41" s="87">
        <f t="shared" si="117"/>
        <v>0</v>
      </c>
      <c r="AJJ41" s="87">
        <f t="shared" si="117"/>
        <v>0</v>
      </c>
      <c r="AJK41" s="87">
        <f t="shared" si="117"/>
        <v>0</v>
      </c>
      <c r="AJL41" s="87">
        <f t="shared" si="117"/>
        <v>0</v>
      </c>
      <c r="AJM41" s="87">
        <f t="shared" si="117"/>
        <v>0</v>
      </c>
      <c r="AJN41" s="87">
        <f t="shared" si="117"/>
        <v>0</v>
      </c>
      <c r="AJO41" s="87">
        <f t="shared" si="117"/>
        <v>0</v>
      </c>
      <c r="AJP41" s="87">
        <f t="shared" si="117"/>
        <v>0</v>
      </c>
      <c r="AJQ41" s="87">
        <f t="shared" si="117"/>
        <v>0</v>
      </c>
      <c r="AJR41" s="87">
        <f t="shared" si="117"/>
        <v>0</v>
      </c>
      <c r="AJS41" s="87">
        <f t="shared" si="117"/>
        <v>0</v>
      </c>
      <c r="AJT41" s="87">
        <f t="shared" si="117"/>
        <v>0</v>
      </c>
      <c r="AJU41" s="87">
        <f t="shared" si="117"/>
        <v>0</v>
      </c>
      <c r="AJV41" s="87">
        <f t="shared" si="117"/>
        <v>0</v>
      </c>
      <c r="AJW41" s="87">
        <f t="shared" si="117"/>
        <v>0</v>
      </c>
      <c r="AJX41" s="87">
        <f t="shared" si="117"/>
        <v>0</v>
      </c>
      <c r="AJY41" s="87">
        <f t="shared" si="117"/>
        <v>0</v>
      </c>
      <c r="AJZ41" s="87">
        <f t="shared" si="117"/>
        <v>0</v>
      </c>
      <c r="AKA41" s="87">
        <f t="shared" si="117"/>
        <v>0</v>
      </c>
      <c r="AKB41" s="87">
        <f t="shared" si="117"/>
        <v>0</v>
      </c>
      <c r="AKC41" s="87">
        <f t="shared" si="117"/>
        <v>0</v>
      </c>
      <c r="AKD41" s="87">
        <f t="shared" si="117"/>
        <v>0</v>
      </c>
      <c r="AKE41" s="87">
        <f t="shared" si="117"/>
        <v>0</v>
      </c>
      <c r="AKF41" s="87">
        <f t="shared" si="117"/>
        <v>0</v>
      </c>
      <c r="AKG41" s="87">
        <f t="shared" si="117"/>
        <v>0</v>
      </c>
      <c r="AKH41" s="87">
        <f t="shared" si="117"/>
        <v>0</v>
      </c>
      <c r="AKI41" s="87">
        <f t="shared" si="117"/>
        <v>0</v>
      </c>
      <c r="AKJ41" s="87">
        <f t="shared" si="117"/>
        <v>0</v>
      </c>
      <c r="AKK41" s="87">
        <f t="shared" si="117"/>
        <v>0</v>
      </c>
      <c r="AKL41" s="87">
        <f t="shared" si="117"/>
        <v>0</v>
      </c>
      <c r="AKM41" s="87">
        <f t="shared" si="117"/>
        <v>0</v>
      </c>
      <c r="AKN41" s="87">
        <f t="shared" si="117"/>
        <v>0</v>
      </c>
      <c r="AKO41" s="87">
        <f t="shared" si="117"/>
        <v>0</v>
      </c>
      <c r="AKP41" s="87">
        <f t="shared" si="117"/>
        <v>0</v>
      </c>
      <c r="AKQ41" s="87">
        <f t="shared" si="117"/>
        <v>0</v>
      </c>
      <c r="AKR41" s="87">
        <f t="shared" si="117"/>
        <v>0</v>
      </c>
      <c r="AKS41" s="87">
        <f t="shared" si="117"/>
        <v>0</v>
      </c>
      <c r="AKT41" s="87">
        <f t="shared" si="117"/>
        <v>0</v>
      </c>
      <c r="AKU41" s="87">
        <f t="shared" si="117"/>
        <v>0</v>
      </c>
      <c r="AKV41" s="87">
        <f t="shared" si="117"/>
        <v>0</v>
      </c>
      <c r="AKW41" s="87">
        <f t="shared" si="117"/>
        <v>0</v>
      </c>
      <c r="AKX41" s="87">
        <f t="shared" si="117"/>
        <v>0</v>
      </c>
      <c r="AKY41" s="87">
        <f t="shared" si="117"/>
        <v>0</v>
      </c>
      <c r="AKZ41" s="87">
        <f t="shared" si="117"/>
        <v>0</v>
      </c>
      <c r="ALA41" s="87">
        <f t="shared" ref="ALA41:ALM41" si="118">IFERROR(ALA69/ALA13*1000,0)</f>
        <v>0</v>
      </c>
      <c r="ALB41" s="87">
        <f t="shared" si="118"/>
        <v>0</v>
      </c>
      <c r="ALC41" s="87">
        <f t="shared" si="118"/>
        <v>0</v>
      </c>
      <c r="ALD41" s="87">
        <f t="shared" si="118"/>
        <v>0</v>
      </c>
      <c r="ALE41" s="87">
        <f t="shared" si="118"/>
        <v>0</v>
      </c>
      <c r="ALF41" s="87">
        <f t="shared" si="118"/>
        <v>0</v>
      </c>
      <c r="ALG41" s="87">
        <f t="shared" si="118"/>
        <v>0</v>
      </c>
      <c r="ALH41" s="87">
        <f t="shared" si="118"/>
        <v>0</v>
      </c>
      <c r="ALI41" s="87">
        <f t="shared" si="118"/>
        <v>0</v>
      </c>
      <c r="ALJ41" s="87">
        <f t="shared" si="118"/>
        <v>0</v>
      </c>
      <c r="ALK41" s="87">
        <f t="shared" si="118"/>
        <v>0</v>
      </c>
      <c r="ALL41" s="87">
        <f t="shared" si="118"/>
        <v>0</v>
      </c>
      <c r="ALM41" s="87">
        <f t="shared" si="118"/>
        <v>0</v>
      </c>
    </row>
    <row r="42" spans="1:16380">
      <c r="B42" s="78"/>
      <c r="C42" s="80"/>
      <c r="D42" s="80"/>
      <c r="E42" s="80"/>
      <c r="F42" s="77"/>
      <c r="G42" s="77"/>
      <c r="H42" s="77"/>
      <c r="I42" s="152"/>
      <c r="J42" s="80"/>
      <c r="K42" s="80"/>
      <c r="L42" s="80"/>
      <c r="M42" s="80"/>
      <c r="N42" s="77"/>
      <c r="O42" s="138"/>
    </row>
    <row r="43" spans="1:16380">
      <c r="A43" s="83">
        <v>1</v>
      </c>
      <c r="B43" s="81" t="s">
        <v>44</v>
      </c>
      <c r="C43" s="80"/>
      <c r="D43" s="80"/>
      <c r="E43" s="80"/>
      <c r="F43" s="77"/>
      <c r="G43" s="77"/>
      <c r="H43" s="77"/>
      <c r="I43" s="152"/>
      <c r="J43" s="80"/>
      <c r="K43" s="80"/>
      <c r="L43" s="80"/>
      <c r="M43" s="80"/>
      <c r="N43" s="77"/>
      <c r="O43" s="138"/>
    </row>
    <row r="44" spans="1:16380">
      <c r="A44" s="84"/>
      <c r="B44" s="82" t="s">
        <v>17</v>
      </c>
      <c r="C44" s="88">
        <f t="shared" ref="C44:F47" si="119">IFERROR(C74/C16*1000,0)</f>
        <v>4.0577241218430116</v>
      </c>
      <c r="D44" s="88">
        <f t="shared" si="119"/>
        <v>4.1995881173192622</v>
      </c>
      <c r="E44" s="88">
        <f t="shared" si="119"/>
        <v>5.0763811712407465</v>
      </c>
      <c r="F44" s="88">
        <f t="shared" si="119"/>
        <v>5.3512008826866859</v>
      </c>
      <c r="G44" s="88">
        <f t="shared" ref="G44:H44" si="120">IFERROR(G74/G16*1000,0)</f>
        <v>6.1108308712257688</v>
      </c>
      <c r="H44" s="88">
        <f t="shared" si="120"/>
        <v>6.9604712271309239</v>
      </c>
      <c r="I44" s="252"/>
      <c r="J44" s="88">
        <f t="shared" ref="J44:N47" si="121">IFERROR(J74/J16*1000,0)</f>
        <v>3.9886397828396607</v>
      </c>
      <c r="K44" s="88">
        <f t="shared" si="121"/>
        <v>4.2655194059107906</v>
      </c>
      <c r="L44" s="88">
        <f t="shared" si="121"/>
        <v>4.9038070415957336</v>
      </c>
      <c r="M44" s="88">
        <f t="shared" si="121"/>
        <v>5.3466034898395636</v>
      </c>
      <c r="N44" s="88">
        <f t="shared" si="121"/>
        <v>5.893677273533644</v>
      </c>
      <c r="O44" s="88">
        <v>6.7604153143197312</v>
      </c>
    </row>
    <row r="45" spans="1:16380">
      <c r="A45" s="84"/>
      <c r="B45" s="82" t="s">
        <v>18</v>
      </c>
      <c r="C45" s="88">
        <f t="shared" si="119"/>
        <v>67.49781624712142</v>
      </c>
      <c r="D45" s="88">
        <f t="shared" si="119"/>
        <v>82.879891416314223</v>
      </c>
      <c r="E45" s="88">
        <f t="shared" si="119"/>
        <v>90.726322161637171</v>
      </c>
      <c r="F45" s="88">
        <f t="shared" si="119"/>
        <v>89.12417803754785</v>
      </c>
      <c r="G45" s="88">
        <f t="shared" ref="G45:H45" si="122">IFERROR(G75/G17*1000,0)</f>
        <v>109.06414333002539</v>
      </c>
      <c r="H45" s="88">
        <f t="shared" si="122"/>
        <v>127.21193737073449</v>
      </c>
      <c r="I45" s="252"/>
      <c r="J45" s="88">
        <f t="shared" si="121"/>
        <v>59.414887608720207</v>
      </c>
      <c r="K45" s="88">
        <f t="shared" si="121"/>
        <v>74.840945887396529</v>
      </c>
      <c r="L45" s="88">
        <f t="shared" si="121"/>
        <v>91.484446694724838</v>
      </c>
      <c r="M45" s="88">
        <f t="shared" si="121"/>
        <v>88.953932298294731</v>
      </c>
      <c r="N45" s="88">
        <f t="shared" si="121"/>
        <v>102.27854537847219</v>
      </c>
      <c r="O45" s="88">
        <v>124.70257576355964</v>
      </c>
    </row>
    <row r="46" spans="1:16380">
      <c r="A46" s="84"/>
      <c r="B46" s="82" t="s">
        <v>20</v>
      </c>
      <c r="C46" s="88">
        <f t="shared" si="119"/>
        <v>238.95027624309392</v>
      </c>
      <c r="D46" s="88">
        <f t="shared" si="119"/>
        <v>251.84577522559476</v>
      </c>
      <c r="E46" s="88">
        <f t="shared" si="119"/>
        <v>278.73039036847865</v>
      </c>
      <c r="F46" s="88">
        <f t="shared" si="119"/>
        <v>300.48514251061249</v>
      </c>
      <c r="G46" s="88">
        <f t="shared" ref="G46:H46" si="123">IFERROR(G76/G18*1000,0)</f>
        <v>316.25996617540471</v>
      </c>
      <c r="H46" s="88">
        <f t="shared" si="123"/>
        <v>348.53775643823661</v>
      </c>
      <c r="I46" s="252"/>
      <c r="J46" s="88">
        <f t="shared" si="121"/>
        <v>246.79012345679013</v>
      </c>
      <c r="K46" s="88">
        <f t="shared" si="121"/>
        <v>253.78450578806766</v>
      </c>
      <c r="L46" s="88">
        <f t="shared" si="121"/>
        <v>272.24736048265459</v>
      </c>
      <c r="M46" s="88">
        <f t="shared" si="121"/>
        <v>293.09231762427373</v>
      </c>
      <c r="N46" s="88">
        <f t="shared" si="121"/>
        <v>297.64882441220607</v>
      </c>
      <c r="O46" s="88">
        <v>332.16014078310604</v>
      </c>
    </row>
    <row r="47" spans="1:16380">
      <c r="A47" s="84"/>
      <c r="B47" s="82" t="s">
        <v>19</v>
      </c>
      <c r="C47" s="88">
        <f t="shared" si="119"/>
        <v>430.16510486390001</v>
      </c>
      <c r="D47" s="88">
        <f t="shared" si="119"/>
        <v>478.18720880982636</v>
      </c>
      <c r="E47" s="88">
        <f t="shared" si="119"/>
        <v>482.80701754385962</v>
      </c>
      <c r="F47" s="88">
        <f t="shared" si="119"/>
        <v>487.15180306629236</v>
      </c>
      <c r="G47" s="88">
        <f t="shared" ref="G47:H47" si="124">IFERROR(G77/G19*1000,0)</f>
        <v>574.52204447912607</v>
      </c>
      <c r="H47" s="88">
        <f t="shared" si="124"/>
        <v>655.24732620320856</v>
      </c>
      <c r="I47" s="252"/>
      <c r="J47" s="88">
        <f t="shared" si="121"/>
        <v>424.9150145597049</v>
      </c>
      <c r="K47" s="88">
        <f t="shared" si="121"/>
        <v>468.63799283154123</v>
      </c>
      <c r="L47" s="88">
        <f t="shared" si="121"/>
        <v>489.97668997668995</v>
      </c>
      <c r="M47" s="88">
        <f t="shared" si="121"/>
        <v>455.64554549785612</v>
      </c>
      <c r="N47" s="88">
        <f t="shared" si="121"/>
        <v>556.4356435643565</v>
      </c>
      <c r="O47" s="88">
        <v>628.29303500541323</v>
      </c>
    </row>
    <row r="48" spans="1:16380">
      <c r="A48" s="84"/>
      <c r="B48" s="78"/>
      <c r="C48" s="80"/>
      <c r="D48" s="80"/>
      <c r="E48" s="80"/>
      <c r="F48" s="77"/>
      <c r="G48" s="77"/>
      <c r="H48" s="77"/>
      <c r="I48" s="152"/>
      <c r="J48" s="80"/>
      <c r="K48" s="80"/>
      <c r="L48" s="80"/>
      <c r="M48" s="80"/>
      <c r="N48" s="77"/>
    </row>
    <row r="49" spans="1:1001">
      <c r="A49" s="83">
        <v>2</v>
      </c>
      <c r="B49" s="81" t="s">
        <v>45</v>
      </c>
      <c r="C49" s="80"/>
      <c r="D49" s="80"/>
      <c r="E49" s="80"/>
      <c r="F49" s="77"/>
      <c r="G49" s="77"/>
      <c r="H49" s="77"/>
      <c r="I49" s="152"/>
      <c r="J49" s="80"/>
      <c r="K49" s="80"/>
      <c r="L49" s="80"/>
      <c r="M49" s="80"/>
      <c r="N49" s="77"/>
    </row>
    <row r="50" spans="1:1001">
      <c r="A50" s="84"/>
      <c r="B50" s="82" t="s">
        <v>17</v>
      </c>
      <c r="C50" s="88">
        <f t="shared" ref="C50:F53" si="125">IFERROR(C81/C22*1000,0)</f>
        <v>1.9465865735855181</v>
      </c>
      <c r="D50" s="88">
        <f t="shared" si="125"/>
        <v>2.1058774464799135</v>
      </c>
      <c r="E50" s="88">
        <f t="shared" si="125"/>
        <v>2.233905429885271</v>
      </c>
      <c r="F50" s="88">
        <f t="shared" si="125"/>
        <v>2.3646283481742545</v>
      </c>
      <c r="G50" s="88">
        <f t="shared" ref="G50:H50" si="126">IFERROR(G81/G22*1000,0)</f>
        <v>2.625081775023749</v>
      </c>
      <c r="H50" s="88">
        <f t="shared" si="126"/>
        <v>3.0072751882939119</v>
      </c>
      <c r="I50" s="252"/>
      <c r="J50" s="88">
        <f t="shared" ref="J50:N53" si="127">IFERROR(J81/J22*1000,0)</f>
        <v>2.2877424905604911</v>
      </c>
      <c r="K50" s="88">
        <f t="shared" si="127"/>
        <v>2.0202140238504094</v>
      </c>
      <c r="L50" s="88">
        <f t="shared" si="127"/>
        <v>2.237864299071104</v>
      </c>
      <c r="M50" s="88">
        <f t="shared" si="127"/>
        <v>2.3486931737447865</v>
      </c>
      <c r="N50" s="88">
        <f t="shared" si="127"/>
        <v>2.5427674964588975</v>
      </c>
      <c r="O50" s="88">
        <v>2.9126879708601168</v>
      </c>
      <c r="Q50" s="88"/>
      <c r="R50" s="88"/>
      <c r="S50" s="88"/>
      <c r="T50" s="88"/>
      <c r="U50" s="88"/>
      <c r="V50" s="88"/>
      <c r="W50" s="88"/>
      <c r="X50" s="88"/>
      <c r="Y50" s="88"/>
      <c r="Z50" s="88"/>
      <c r="AA50" s="88"/>
      <c r="AB50" s="88"/>
      <c r="AC50" s="88"/>
      <c r="AD50" s="88"/>
      <c r="AE50" s="88"/>
      <c r="AF50" s="88"/>
      <c r="AG50" s="88"/>
      <c r="AH50" s="88"/>
      <c r="AI50" s="88"/>
      <c r="AJ50" s="88"/>
      <c r="AK50" s="88"/>
      <c r="AL50" s="88"/>
      <c r="AM50" s="88"/>
      <c r="AN50" s="88"/>
      <c r="AO50" s="88"/>
      <c r="AP50" s="88"/>
      <c r="AQ50" s="88"/>
      <c r="AR50" s="88"/>
      <c r="AS50" s="88"/>
      <c r="AT50" s="88"/>
      <c r="AU50" s="88"/>
      <c r="AV50" s="88"/>
      <c r="AW50" s="88"/>
      <c r="AX50" s="88"/>
      <c r="AY50" s="88"/>
      <c r="AZ50" s="88"/>
      <c r="BA50" s="88"/>
      <c r="BB50" s="88"/>
      <c r="BC50" s="88"/>
      <c r="BD50" s="88"/>
      <c r="BE50" s="88"/>
      <c r="BF50" s="88"/>
      <c r="BG50" s="88"/>
      <c r="BH50" s="88"/>
      <c r="BI50" s="88"/>
      <c r="BJ50" s="88"/>
      <c r="BK50" s="88"/>
      <c r="BL50" s="88"/>
      <c r="BM50" s="88"/>
      <c r="BN50" s="88"/>
      <c r="BO50" s="88"/>
      <c r="BP50" s="88"/>
      <c r="BQ50" s="88"/>
      <c r="BR50" s="88"/>
      <c r="BS50" s="88"/>
      <c r="BT50" s="88"/>
      <c r="BU50" s="88"/>
      <c r="BV50" s="88"/>
      <c r="BW50" s="88"/>
      <c r="BX50" s="88"/>
      <c r="BY50" s="88"/>
      <c r="BZ50" s="88"/>
      <c r="CA50" s="88"/>
      <c r="CB50" s="88"/>
      <c r="CC50" s="88"/>
      <c r="CD50" s="88"/>
      <c r="CE50" s="88"/>
      <c r="CF50" s="88"/>
      <c r="CG50" s="88"/>
      <c r="CH50" s="88"/>
      <c r="CI50" s="88"/>
      <c r="CJ50" s="88"/>
      <c r="CK50" s="88"/>
      <c r="CL50" s="88"/>
      <c r="CM50" s="88"/>
      <c r="CN50" s="88"/>
      <c r="CO50" s="88"/>
      <c r="CP50" s="88"/>
      <c r="CQ50" s="88"/>
      <c r="CR50" s="88"/>
      <c r="CS50" s="88"/>
      <c r="CT50" s="88"/>
      <c r="CU50" s="88"/>
      <c r="CV50" s="88"/>
      <c r="CW50" s="88"/>
      <c r="CX50" s="88"/>
      <c r="CY50" s="88"/>
      <c r="CZ50" s="88"/>
      <c r="DA50" s="88"/>
      <c r="DB50" s="88"/>
      <c r="DC50" s="88"/>
      <c r="DD50" s="88"/>
      <c r="DE50" s="88"/>
      <c r="DF50" s="88"/>
      <c r="DG50" s="88"/>
      <c r="DH50" s="88"/>
      <c r="DI50" s="88"/>
      <c r="DJ50" s="88"/>
      <c r="DK50" s="88"/>
      <c r="DL50" s="88"/>
      <c r="DM50" s="88"/>
      <c r="DN50" s="88"/>
      <c r="DO50" s="88"/>
      <c r="DP50" s="88"/>
      <c r="DQ50" s="88"/>
      <c r="DR50" s="88"/>
      <c r="DS50" s="88"/>
      <c r="DT50" s="88"/>
      <c r="DU50" s="88"/>
      <c r="DV50" s="88"/>
      <c r="DW50" s="88"/>
      <c r="DX50" s="88"/>
      <c r="DY50" s="88"/>
      <c r="DZ50" s="88"/>
      <c r="EA50" s="88"/>
      <c r="EB50" s="88"/>
      <c r="EC50" s="88"/>
      <c r="ED50" s="88"/>
      <c r="EE50" s="88"/>
      <c r="EF50" s="88"/>
      <c r="EG50" s="88"/>
      <c r="EH50" s="88"/>
      <c r="EI50" s="88"/>
      <c r="EJ50" s="88"/>
      <c r="EK50" s="88"/>
      <c r="EL50" s="88"/>
      <c r="EM50" s="88"/>
      <c r="EN50" s="88"/>
      <c r="EO50" s="88"/>
      <c r="EP50" s="88"/>
      <c r="EQ50" s="88"/>
      <c r="ER50" s="88"/>
      <c r="ES50" s="88"/>
      <c r="ET50" s="88"/>
      <c r="EU50" s="88"/>
      <c r="EV50" s="88"/>
      <c r="EW50" s="88"/>
      <c r="EX50" s="88"/>
      <c r="EY50" s="88"/>
      <c r="EZ50" s="88"/>
      <c r="FA50" s="88"/>
      <c r="FB50" s="88"/>
      <c r="FC50" s="88"/>
      <c r="FD50" s="88"/>
      <c r="FE50" s="88"/>
      <c r="FF50" s="88"/>
      <c r="FG50" s="88"/>
      <c r="FH50" s="88"/>
      <c r="FI50" s="88"/>
      <c r="FJ50" s="88"/>
      <c r="FK50" s="88"/>
      <c r="FL50" s="88"/>
      <c r="FM50" s="88"/>
      <c r="FN50" s="88"/>
      <c r="FO50" s="88"/>
      <c r="FP50" s="88"/>
      <c r="FQ50" s="88"/>
      <c r="FR50" s="88"/>
      <c r="FS50" s="88"/>
      <c r="FT50" s="88"/>
      <c r="FU50" s="88"/>
      <c r="FV50" s="88"/>
      <c r="FW50" s="88"/>
      <c r="FX50" s="88"/>
      <c r="FY50" s="88"/>
      <c r="FZ50" s="88"/>
      <c r="GA50" s="88"/>
      <c r="GB50" s="88"/>
      <c r="GC50" s="88"/>
      <c r="GD50" s="88"/>
      <c r="GE50" s="88"/>
      <c r="GF50" s="88"/>
      <c r="GG50" s="88"/>
      <c r="GH50" s="88"/>
      <c r="GI50" s="88"/>
      <c r="GJ50" s="88"/>
      <c r="GK50" s="88"/>
      <c r="GL50" s="88"/>
      <c r="GM50" s="88"/>
      <c r="GN50" s="88"/>
      <c r="GO50" s="88"/>
      <c r="GP50" s="88"/>
      <c r="GQ50" s="88"/>
      <c r="GR50" s="88"/>
      <c r="GS50" s="88"/>
      <c r="GT50" s="88"/>
      <c r="GU50" s="88"/>
      <c r="GV50" s="88"/>
      <c r="GW50" s="88"/>
      <c r="GX50" s="88"/>
      <c r="GY50" s="88"/>
      <c r="GZ50" s="88"/>
      <c r="HA50" s="88"/>
      <c r="HB50" s="88"/>
      <c r="HC50" s="88"/>
      <c r="HD50" s="88"/>
      <c r="HE50" s="88"/>
      <c r="HF50" s="88"/>
      <c r="HG50" s="88"/>
      <c r="HH50" s="88"/>
      <c r="HI50" s="88"/>
      <c r="HJ50" s="88"/>
      <c r="HK50" s="88"/>
      <c r="HL50" s="88"/>
      <c r="HM50" s="88">
        <f t="shared" ref="HM50:JX50" si="128">IFERROR(HM81/HM22*1000,0)</f>
        <v>0</v>
      </c>
      <c r="HN50" s="88">
        <f t="shared" si="128"/>
        <v>0</v>
      </c>
      <c r="HO50" s="88">
        <f t="shared" si="128"/>
        <v>0</v>
      </c>
      <c r="HP50" s="88">
        <f t="shared" si="128"/>
        <v>0</v>
      </c>
      <c r="HQ50" s="88">
        <f t="shared" si="128"/>
        <v>0</v>
      </c>
      <c r="HR50" s="88">
        <f t="shared" si="128"/>
        <v>0</v>
      </c>
      <c r="HS50" s="88">
        <f t="shared" si="128"/>
        <v>0</v>
      </c>
      <c r="HT50" s="88">
        <f t="shared" si="128"/>
        <v>0</v>
      </c>
      <c r="HU50" s="88">
        <f t="shared" si="128"/>
        <v>0</v>
      </c>
      <c r="HV50" s="88">
        <f t="shared" si="128"/>
        <v>0</v>
      </c>
      <c r="HW50" s="88">
        <f t="shared" si="128"/>
        <v>0</v>
      </c>
      <c r="HX50" s="88">
        <f t="shared" si="128"/>
        <v>0</v>
      </c>
      <c r="HY50" s="88">
        <f t="shared" si="128"/>
        <v>0</v>
      </c>
      <c r="HZ50" s="88">
        <f t="shared" si="128"/>
        <v>0</v>
      </c>
      <c r="IA50" s="88">
        <f t="shared" si="128"/>
        <v>0</v>
      </c>
      <c r="IB50" s="88">
        <f t="shared" si="128"/>
        <v>0</v>
      </c>
      <c r="IC50" s="88">
        <f t="shared" si="128"/>
        <v>0</v>
      </c>
      <c r="ID50" s="88">
        <f t="shared" si="128"/>
        <v>0</v>
      </c>
      <c r="IE50" s="88">
        <f t="shared" si="128"/>
        <v>0</v>
      </c>
      <c r="IF50" s="88">
        <f t="shared" si="128"/>
        <v>0</v>
      </c>
      <c r="IG50" s="88">
        <f t="shared" si="128"/>
        <v>0</v>
      </c>
      <c r="IH50" s="88">
        <f t="shared" si="128"/>
        <v>0</v>
      </c>
      <c r="II50" s="88">
        <f t="shared" si="128"/>
        <v>0</v>
      </c>
      <c r="IJ50" s="88">
        <f t="shared" si="128"/>
        <v>0</v>
      </c>
      <c r="IK50" s="88">
        <f t="shared" si="128"/>
        <v>0</v>
      </c>
      <c r="IL50" s="88">
        <f t="shared" si="128"/>
        <v>0</v>
      </c>
      <c r="IM50" s="88">
        <f t="shared" si="128"/>
        <v>0</v>
      </c>
      <c r="IN50" s="88">
        <f t="shared" si="128"/>
        <v>0</v>
      </c>
      <c r="IO50" s="88">
        <f t="shared" si="128"/>
        <v>0</v>
      </c>
      <c r="IP50" s="88">
        <f t="shared" si="128"/>
        <v>0</v>
      </c>
      <c r="IQ50" s="88">
        <f t="shared" si="128"/>
        <v>0</v>
      </c>
      <c r="IR50" s="88">
        <f t="shared" si="128"/>
        <v>0</v>
      </c>
      <c r="IS50" s="88">
        <f t="shared" si="128"/>
        <v>0</v>
      </c>
      <c r="IT50" s="88">
        <f t="shared" si="128"/>
        <v>0</v>
      </c>
      <c r="IU50" s="88">
        <f t="shared" si="128"/>
        <v>0</v>
      </c>
      <c r="IV50" s="88">
        <f t="shared" si="128"/>
        <v>0</v>
      </c>
      <c r="IW50" s="88">
        <f t="shared" si="128"/>
        <v>0</v>
      </c>
      <c r="IX50" s="88">
        <f t="shared" si="128"/>
        <v>0</v>
      </c>
      <c r="IY50" s="88">
        <f t="shared" si="128"/>
        <v>0</v>
      </c>
      <c r="IZ50" s="88">
        <f t="shared" si="128"/>
        <v>0</v>
      </c>
      <c r="JA50" s="88">
        <f t="shared" si="128"/>
        <v>0</v>
      </c>
      <c r="JB50" s="88">
        <f t="shared" si="128"/>
        <v>0</v>
      </c>
      <c r="JC50" s="88">
        <f t="shared" si="128"/>
        <v>0</v>
      </c>
      <c r="JD50" s="88">
        <f t="shared" si="128"/>
        <v>0</v>
      </c>
      <c r="JE50" s="88">
        <f t="shared" si="128"/>
        <v>0</v>
      </c>
      <c r="JF50" s="88">
        <f t="shared" si="128"/>
        <v>0</v>
      </c>
      <c r="JG50" s="88">
        <f t="shared" si="128"/>
        <v>0</v>
      </c>
      <c r="JH50" s="88">
        <f t="shared" si="128"/>
        <v>0</v>
      </c>
      <c r="JI50" s="88">
        <f t="shared" si="128"/>
        <v>0</v>
      </c>
      <c r="JJ50" s="88">
        <f t="shared" si="128"/>
        <v>0</v>
      </c>
      <c r="JK50" s="88">
        <f t="shared" si="128"/>
        <v>0</v>
      </c>
      <c r="JL50" s="88">
        <f t="shared" si="128"/>
        <v>0</v>
      </c>
      <c r="JM50" s="88">
        <f t="shared" si="128"/>
        <v>0</v>
      </c>
      <c r="JN50" s="88">
        <f t="shared" si="128"/>
        <v>0</v>
      </c>
      <c r="JO50" s="88">
        <f t="shared" si="128"/>
        <v>0</v>
      </c>
      <c r="JP50" s="88">
        <f t="shared" si="128"/>
        <v>0</v>
      </c>
      <c r="JQ50" s="88">
        <f t="shared" si="128"/>
        <v>0</v>
      </c>
      <c r="JR50" s="88">
        <f t="shared" si="128"/>
        <v>0</v>
      </c>
      <c r="JS50" s="88">
        <f t="shared" si="128"/>
        <v>0</v>
      </c>
      <c r="JT50" s="88">
        <f t="shared" si="128"/>
        <v>0</v>
      </c>
      <c r="JU50" s="88">
        <f t="shared" si="128"/>
        <v>0</v>
      </c>
      <c r="JV50" s="88">
        <f t="shared" si="128"/>
        <v>0</v>
      </c>
      <c r="JW50" s="88">
        <f t="shared" si="128"/>
        <v>0</v>
      </c>
      <c r="JX50" s="88">
        <f t="shared" si="128"/>
        <v>0</v>
      </c>
      <c r="JY50" s="88">
        <f t="shared" ref="JY50:MJ50" si="129">IFERROR(JY81/JY22*1000,0)</f>
        <v>0</v>
      </c>
      <c r="JZ50" s="88">
        <f t="shared" si="129"/>
        <v>0</v>
      </c>
      <c r="KA50" s="88">
        <f t="shared" si="129"/>
        <v>0</v>
      </c>
      <c r="KB50" s="88">
        <f t="shared" si="129"/>
        <v>0</v>
      </c>
      <c r="KC50" s="88">
        <f t="shared" si="129"/>
        <v>0</v>
      </c>
      <c r="KD50" s="88">
        <f t="shared" si="129"/>
        <v>0</v>
      </c>
      <c r="KE50" s="88">
        <f t="shared" si="129"/>
        <v>0</v>
      </c>
      <c r="KF50" s="88">
        <f t="shared" si="129"/>
        <v>0</v>
      </c>
      <c r="KG50" s="88">
        <f t="shared" si="129"/>
        <v>0</v>
      </c>
      <c r="KH50" s="88">
        <f t="shared" si="129"/>
        <v>0</v>
      </c>
      <c r="KI50" s="88">
        <f t="shared" si="129"/>
        <v>0</v>
      </c>
      <c r="KJ50" s="88">
        <f t="shared" si="129"/>
        <v>0</v>
      </c>
      <c r="KK50" s="88">
        <f t="shared" si="129"/>
        <v>0</v>
      </c>
      <c r="KL50" s="88">
        <f t="shared" si="129"/>
        <v>0</v>
      </c>
      <c r="KM50" s="88">
        <f t="shared" si="129"/>
        <v>0</v>
      </c>
      <c r="KN50" s="88">
        <f t="shared" si="129"/>
        <v>0</v>
      </c>
      <c r="KO50" s="88">
        <f t="shared" si="129"/>
        <v>0</v>
      </c>
      <c r="KP50" s="88">
        <f t="shared" si="129"/>
        <v>0</v>
      </c>
      <c r="KQ50" s="88">
        <f t="shared" si="129"/>
        <v>0</v>
      </c>
      <c r="KR50" s="88">
        <f t="shared" si="129"/>
        <v>0</v>
      </c>
      <c r="KS50" s="88">
        <f t="shared" si="129"/>
        <v>0</v>
      </c>
      <c r="KT50" s="88">
        <f t="shared" si="129"/>
        <v>0</v>
      </c>
      <c r="KU50" s="88">
        <f t="shared" si="129"/>
        <v>0</v>
      </c>
      <c r="KV50" s="88">
        <f t="shared" si="129"/>
        <v>0</v>
      </c>
      <c r="KW50" s="88">
        <f t="shared" si="129"/>
        <v>0</v>
      </c>
      <c r="KX50" s="88">
        <f t="shared" si="129"/>
        <v>0</v>
      </c>
      <c r="KY50" s="88">
        <f t="shared" si="129"/>
        <v>0</v>
      </c>
      <c r="KZ50" s="88">
        <f t="shared" si="129"/>
        <v>0</v>
      </c>
      <c r="LA50" s="88">
        <f t="shared" si="129"/>
        <v>0</v>
      </c>
      <c r="LB50" s="88">
        <f t="shared" si="129"/>
        <v>0</v>
      </c>
      <c r="LC50" s="88">
        <f t="shared" si="129"/>
        <v>0</v>
      </c>
      <c r="LD50" s="88">
        <f t="shared" si="129"/>
        <v>0</v>
      </c>
      <c r="LE50" s="88">
        <f t="shared" si="129"/>
        <v>0</v>
      </c>
      <c r="LF50" s="88">
        <f t="shared" si="129"/>
        <v>0</v>
      </c>
      <c r="LG50" s="88">
        <f t="shared" si="129"/>
        <v>0</v>
      </c>
      <c r="LH50" s="88">
        <f t="shared" si="129"/>
        <v>0</v>
      </c>
      <c r="LI50" s="88">
        <f t="shared" si="129"/>
        <v>0</v>
      </c>
      <c r="LJ50" s="88">
        <f t="shared" si="129"/>
        <v>0</v>
      </c>
      <c r="LK50" s="88">
        <f t="shared" si="129"/>
        <v>0</v>
      </c>
      <c r="LL50" s="88">
        <f t="shared" si="129"/>
        <v>0</v>
      </c>
      <c r="LM50" s="88">
        <f t="shared" si="129"/>
        <v>0</v>
      </c>
      <c r="LN50" s="88">
        <f t="shared" si="129"/>
        <v>0</v>
      </c>
      <c r="LO50" s="88">
        <f t="shared" si="129"/>
        <v>0</v>
      </c>
      <c r="LP50" s="88">
        <f t="shared" si="129"/>
        <v>0</v>
      </c>
      <c r="LQ50" s="88">
        <f t="shared" si="129"/>
        <v>0</v>
      </c>
      <c r="LR50" s="88">
        <f t="shared" si="129"/>
        <v>0</v>
      </c>
      <c r="LS50" s="88">
        <f t="shared" si="129"/>
        <v>0</v>
      </c>
      <c r="LT50" s="88">
        <f t="shared" si="129"/>
        <v>0</v>
      </c>
      <c r="LU50" s="88">
        <f t="shared" si="129"/>
        <v>0</v>
      </c>
      <c r="LV50" s="88">
        <f t="shared" si="129"/>
        <v>0</v>
      </c>
      <c r="LW50" s="88">
        <f t="shared" si="129"/>
        <v>0</v>
      </c>
      <c r="LX50" s="88">
        <f t="shared" si="129"/>
        <v>0</v>
      </c>
      <c r="LY50" s="88">
        <f t="shared" si="129"/>
        <v>0</v>
      </c>
      <c r="LZ50" s="88">
        <f t="shared" si="129"/>
        <v>0</v>
      </c>
      <c r="MA50" s="88">
        <f t="shared" si="129"/>
        <v>0</v>
      </c>
      <c r="MB50" s="88">
        <f t="shared" si="129"/>
        <v>0</v>
      </c>
      <c r="MC50" s="88">
        <f t="shared" si="129"/>
        <v>0</v>
      </c>
      <c r="MD50" s="88">
        <f t="shared" si="129"/>
        <v>0</v>
      </c>
      <c r="ME50" s="88">
        <f t="shared" si="129"/>
        <v>0</v>
      </c>
      <c r="MF50" s="88">
        <f t="shared" si="129"/>
        <v>0</v>
      </c>
      <c r="MG50" s="88">
        <f t="shared" si="129"/>
        <v>0</v>
      </c>
      <c r="MH50" s="88">
        <f t="shared" si="129"/>
        <v>0</v>
      </c>
      <c r="MI50" s="88">
        <f t="shared" si="129"/>
        <v>0</v>
      </c>
      <c r="MJ50" s="88">
        <f t="shared" si="129"/>
        <v>0</v>
      </c>
      <c r="MK50" s="88">
        <f t="shared" ref="MK50:OV50" si="130">IFERROR(MK81/MK22*1000,0)</f>
        <v>0</v>
      </c>
      <c r="ML50" s="88">
        <f t="shared" si="130"/>
        <v>0</v>
      </c>
      <c r="MM50" s="88">
        <f t="shared" si="130"/>
        <v>0</v>
      </c>
      <c r="MN50" s="88">
        <f t="shared" si="130"/>
        <v>0</v>
      </c>
      <c r="MO50" s="88">
        <f t="shared" si="130"/>
        <v>0</v>
      </c>
      <c r="MP50" s="88">
        <f t="shared" si="130"/>
        <v>0</v>
      </c>
      <c r="MQ50" s="88">
        <f t="shared" si="130"/>
        <v>0</v>
      </c>
      <c r="MR50" s="88">
        <f t="shared" si="130"/>
        <v>0</v>
      </c>
      <c r="MS50" s="88">
        <f t="shared" si="130"/>
        <v>0</v>
      </c>
      <c r="MT50" s="88">
        <f t="shared" si="130"/>
        <v>0</v>
      </c>
      <c r="MU50" s="88">
        <f t="shared" si="130"/>
        <v>0</v>
      </c>
      <c r="MV50" s="88">
        <f t="shared" si="130"/>
        <v>0</v>
      </c>
      <c r="MW50" s="88">
        <f t="shared" si="130"/>
        <v>0</v>
      </c>
      <c r="MX50" s="88">
        <f t="shared" si="130"/>
        <v>0</v>
      </c>
      <c r="MY50" s="88">
        <f t="shared" si="130"/>
        <v>0</v>
      </c>
      <c r="MZ50" s="88">
        <f t="shared" si="130"/>
        <v>0</v>
      </c>
      <c r="NA50" s="88">
        <f t="shared" si="130"/>
        <v>0</v>
      </c>
      <c r="NB50" s="88">
        <f t="shared" si="130"/>
        <v>0</v>
      </c>
      <c r="NC50" s="88">
        <f t="shared" si="130"/>
        <v>0</v>
      </c>
      <c r="ND50" s="88">
        <f t="shared" si="130"/>
        <v>0</v>
      </c>
      <c r="NE50" s="88">
        <f t="shared" si="130"/>
        <v>0</v>
      </c>
      <c r="NF50" s="88">
        <f t="shared" si="130"/>
        <v>0</v>
      </c>
      <c r="NG50" s="88">
        <f t="shared" si="130"/>
        <v>0</v>
      </c>
      <c r="NH50" s="88">
        <f t="shared" si="130"/>
        <v>0</v>
      </c>
      <c r="NI50" s="88">
        <f t="shared" si="130"/>
        <v>0</v>
      </c>
      <c r="NJ50" s="88">
        <f t="shared" si="130"/>
        <v>0</v>
      </c>
      <c r="NK50" s="88">
        <f t="shared" si="130"/>
        <v>0</v>
      </c>
      <c r="NL50" s="88">
        <f t="shared" si="130"/>
        <v>0</v>
      </c>
      <c r="NM50" s="88">
        <f t="shared" si="130"/>
        <v>0</v>
      </c>
      <c r="NN50" s="88">
        <f t="shared" si="130"/>
        <v>0</v>
      </c>
      <c r="NO50" s="88">
        <f t="shared" si="130"/>
        <v>0</v>
      </c>
      <c r="NP50" s="88">
        <f t="shared" si="130"/>
        <v>0</v>
      </c>
      <c r="NQ50" s="88">
        <f t="shared" si="130"/>
        <v>0</v>
      </c>
      <c r="NR50" s="88">
        <f t="shared" si="130"/>
        <v>0</v>
      </c>
      <c r="NS50" s="88">
        <f t="shared" si="130"/>
        <v>0</v>
      </c>
      <c r="NT50" s="88">
        <f t="shared" si="130"/>
        <v>0</v>
      </c>
      <c r="NU50" s="88">
        <f t="shared" si="130"/>
        <v>0</v>
      </c>
      <c r="NV50" s="88">
        <f t="shared" si="130"/>
        <v>0</v>
      </c>
      <c r="NW50" s="88">
        <f t="shared" si="130"/>
        <v>0</v>
      </c>
      <c r="NX50" s="88">
        <f t="shared" si="130"/>
        <v>0</v>
      </c>
      <c r="NY50" s="88">
        <f t="shared" si="130"/>
        <v>0</v>
      </c>
      <c r="NZ50" s="88">
        <f t="shared" si="130"/>
        <v>0</v>
      </c>
      <c r="OA50" s="88">
        <f t="shared" si="130"/>
        <v>0</v>
      </c>
      <c r="OB50" s="88">
        <f t="shared" si="130"/>
        <v>0</v>
      </c>
      <c r="OC50" s="88">
        <f t="shared" si="130"/>
        <v>0</v>
      </c>
      <c r="OD50" s="88">
        <f t="shared" si="130"/>
        <v>0</v>
      </c>
      <c r="OE50" s="88">
        <f t="shared" si="130"/>
        <v>0</v>
      </c>
      <c r="OF50" s="88">
        <f t="shared" si="130"/>
        <v>0</v>
      </c>
      <c r="OG50" s="88">
        <f t="shared" si="130"/>
        <v>0</v>
      </c>
      <c r="OH50" s="88">
        <f t="shared" si="130"/>
        <v>0</v>
      </c>
      <c r="OI50" s="88">
        <f t="shared" si="130"/>
        <v>0</v>
      </c>
      <c r="OJ50" s="88">
        <f t="shared" si="130"/>
        <v>0</v>
      </c>
      <c r="OK50" s="88">
        <f t="shared" si="130"/>
        <v>0</v>
      </c>
      <c r="OL50" s="88">
        <f t="shared" si="130"/>
        <v>0</v>
      </c>
      <c r="OM50" s="88">
        <f t="shared" si="130"/>
        <v>0</v>
      </c>
      <c r="ON50" s="88">
        <f t="shared" si="130"/>
        <v>0</v>
      </c>
      <c r="OO50" s="88">
        <f t="shared" si="130"/>
        <v>0</v>
      </c>
      <c r="OP50" s="88">
        <f t="shared" si="130"/>
        <v>0</v>
      </c>
      <c r="OQ50" s="88">
        <f t="shared" si="130"/>
        <v>0</v>
      </c>
      <c r="OR50" s="88">
        <f t="shared" si="130"/>
        <v>0</v>
      </c>
      <c r="OS50" s="88">
        <f t="shared" si="130"/>
        <v>0</v>
      </c>
      <c r="OT50" s="88">
        <f t="shared" si="130"/>
        <v>0</v>
      </c>
      <c r="OU50" s="88">
        <f t="shared" si="130"/>
        <v>0</v>
      </c>
      <c r="OV50" s="88">
        <f t="shared" si="130"/>
        <v>0</v>
      </c>
      <c r="OW50" s="88">
        <f t="shared" ref="OW50:RH50" si="131">IFERROR(OW81/OW22*1000,0)</f>
        <v>0</v>
      </c>
      <c r="OX50" s="88">
        <f t="shared" si="131"/>
        <v>0</v>
      </c>
      <c r="OY50" s="88">
        <f t="shared" si="131"/>
        <v>0</v>
      </c>
      <c r="OZ50" s="88">
        <f t="shared" si="131"/>
        <v>0</v>
      </c>
      <c r="PA50" s="88">
        <f t="shared" si="131"/>
        <v>0</v>
      </c>
      <c r="PB50" s="88">
        <f t="shared" si="131"/>
        <v>0</v>
      </c>
      <c r="PC50" s="88">
        <f t="shared" si="131"/>
        <v>0</v>
      </c>
      <c r="PD50" s="88">
        <f t="shared" si="131"/>
        <v>0</v>
      </c>
      <c r="PE50" s="88">
        <f t="shared" si="131"/>
        <v>0</v>
      </c>
      <c r="PF50" s="88">
        <f t="shared" si="131"/>
        <v>0</v>
      </c>
      <c r="PG50" s="88">
        <f t="shared" si="131"/>
        <v>0</v>
      </c>
      <c r="PH50" s="88">
        <f t="shared" si="131"/>
        <v>0</v>
      </c>
      <c r="PI50" s="88">
        <f t="shared" si="131"/>
        <v>0</v>
      </c>
      <c r="PJ50" s="88">
        <f t="shared" si="131"/>
        <v>0</v>
      </c>
      <c r="PK50" s="88">
        <f t="shared" si="131"/>
        <v>0</v>
      </c>
      <c r="PL50" s="88">
        <f t="shared" si="131"/>
        <v>0</v>
      </c>
      <c r="PM50" s="88">
        <f t="shared" si="131"/>
        <v>0</v>
      </c>
      <c r="PN50" s="88">
        <f t="shared" si="131"/>
        <v>0</v>
      </c>
      <c r="PO50" s="88">
        <f t="shared" si="131"/>
        <v>0</v>
      </c>
      <c r="PP50" s="88">
        <f t="shared" si="131"/>
        <v>0</v>
      </c>
      <c r="PQ50" s="88">
        <f t="shared" si="131"/>
        <v>0</v>
      </c>
      <c r="PR50" s="88">
        <f t="shared" si="131"/>
        <v>0</v>
      </c>
      <c r="PS50" s="88">
        <f t="shared" si="131"/>
        <v>0</v>
      </c>
      <c r="PT50" s="88">
        <f t="shared" si="131"/>
        <v>0</v>
      </c>
      <c r="PU50" s="88">
        <f t="shared" si="131"/>
        <v>0</v>
      </c>
      <c r="PV50" s="88">
        <f t="shared" si="131"/>
        <v>0</v>
      </c>
      <c r="PW50" s="88">
        <f t="shared" si="131"/>
        <v>0</v>
      </c>
      <c r="PX50" s="88">
        <f t="shared" si="131"/>
        <v>0</v>
      </c>
      <c r="PY50" s="88">
        <f t="shared" si="131"/>
        <v>0</v>
      </c>
      <c r="PZ50" s="88">
        <f t="shared" si="131"/>
        <v>0</v>
      </c>
      <c r="QA50" s="88">
        <f t="shared" si="131"/>
        <v>0</v>
      </c>
      <c r="QB50" s="88">
        <f t="shared" si="131"/>
        <v>0</v>
      </c>
      <c r="QC50" s="88">
        <f t="shared" si="131"/>
        <v>0</v>
      </c>
      <c r="QD50" s="88">
        <f t="shared" si="131"/>
        <v>0</v>
      </c>
      <c r="QE50" s="88">
        <f t="shared" si="131"/>
        <v>0</v>
      </c>
      <c r="QF50" s="88">
        <f t="shared" si="131"/>
        <v>0</v>
      </c>
      <c r="QG50" s="88">
        <f t="shared" si="131"/>
        <v>0</v>
      </c>
      <c r="QH50" s="88">
        <f t="shared" si="131"/>
        <v>0</v>
      </c>
      <c r="QI50" s="88">
        <f t="shared" si="131"/>
        <v>0</v>
      </c>
      <c r="QJ50" s="88">
        <f t="shared" si="131"/>
        <v>0</v>
      </c>
      <c r="QK50" s="88">
        <f t="shared" si="131"/>
        <v>0</v>
      </c>
      <c r="QL50" s="88">
        <f t="shared" si="131"/>
        <v>0</v>
      </c>
      <c r="QM50" s="88">
        <f t="shared" si="131"/>
        <v>0</v>
      </c>
      <c r="QN50" s="88">
        <f t="shared" si="131"/>
        <v>0</v>
      </c>
      <c r="QO50" s="88">
        <f t="shared" si="131"/>
        <v>0</v>
      </c>
      <c r="QP50" s="88">
        <f t="shared" si="131"/>
        <v>0</v>
      </c>
      <c r="QQ50" s="88">
        <f t="shared" si="131"/>
        <v>0</v>
      </c>
      <c r="QR50" s="88">
        <f t="shared" si="131"/>
        <v>0</v>
      </c>
      <c r="QS50" s="88">
        <f t="shared" si="131"/>
        <v>0</v>
      </c>
      <c r="QT50" s="88">
        <f t="shared" si="131"/>
        <v>0</v>
      </c>
      <c r="QU50" s="88">
        <f t="shared" si="131"/>
        <v>0</v>
      </c>
      <c r="QV50" s="88">
        <f t="shared" si="131"/>
        <v>0</v>
      </c>
      <c r="QW50" s="88">
        <f t="shared" si="131"/>
        <v>0</v>
      </c>
      <c r="QX50" s="88">
        <f t="shared" si="131"/>
        <v>0</v>
      </c>
      <c r="QY50" s="88">
        <f t="shared" si="131"/>
        <v>0</v>
      </c>
      <c r="QZ50" s="88">
        <f t="shared" si="131"/>
        <v>0</v>
      </c>
      <c r="RA50" s="88">
        <f t="shared" si="131"/>
        <v>0</v>
      </c>
      <c r="RB50" s="88">
        <f t="shared" si="131"/>
        <v>0</v>
      </c>
      <c r="RC50" s="88">
        <f t="shared" si="131"/>
        <v>0</v>
      </c>
      <c r="RD50" s="88">
        <f t="shared" si="131"/>
        <v>0</v>
      </c>
      <c r="RE50" s="88">
        <f t="shared" si="131"/>
        <v>0</v>
      </c>
      <c r="RF50" s="88">
        <f t="shared" si="131"/>
        <v>0</v>
      </c>
      <c r="RG50" s="88">
        <f t="shared" si="131"/>
        <v>0</v>
      </c>
      <c r="RH50" s="88">
        <f t="shared" si="131"/>
        <v>0</v>
      </c>
      <c r="RI50" s="88">
        <f t="shared" ref="RI50:TT50" si="132">IFERROR(RI81/RI22*1000,0)</f>
        <v>0</v>
      </c>
      <c r="RJ50" s="88">
        <f t="shared" si="132"/>
        <v>0</v>
      </c>
      <c r="RK50" s="88">
        <f t="shared" si="132"/>
        <v>0</v>
      </c>
      <c r="RL50" s="88">
        <f t="shared" si="132"/>
        <v>0</v>
      </c>
      <c r="RM50" s="88">
        <f t="shared" si="132"/>
        <v>0</v>
      </c>
      <c r="RN50" s="88">
        <f t="shared" si="132"/>
        <v>0</v>
      </c>
      <c r="RO50" s="88">
        <f t="shared" si="132"/>
        <v>0</v>
      </c>
      <c r="RP50" s="88">
        <f t="shared" si="132"/>
        <v>0</v>
      </c>
      <c r="RQ50" s="88">
        <f t="shared" si="132"/>
        <v>0</v>
      </c>
      <c r="RR50" s="88">
        <f t="shared" si="132"/>
        <v>0</v>
      </c>
      <c r="RS50" s="88">
        <f t="shared" si="132"/>
        <v>0</v>
      </c>
      <c r="RT50" s="88">
        <f t="shared" si="132"/>
        <v>0</v>
      </c>
      <c r="RU50" s="88">
        <f t="shared" si="132"/>
        <v>0</v>
      </c>
      <c r="RV50" s="88">
        <f t="shared" si="132"/>
        <v>0</v>
      </c>
      <c r="RW50" s="88">
        <f t="shared" si="132"/>
        <v>0</v>
      </c>
      <c r="RX50" s="88">
        <f t="shared" si="132"/>
        <v>0</v>
      </c>
      <c r="RY50" s="88">
        <f t="shared" si="132"/>
        <v>0</v>
      </c>
      <c r="RZ50" s="88">
        <f t="shared" si="132"/>
        <v>0</v>
      </c>
      <c r="SA50" s="88">
        <f t="shared" si="132"/>
        <v>0</v>
      </c>
      <c r="SB50" s="88">
        <f t="shared" si="132"/>
        <v>0</v>
      </c>
      <c r="SC50" s="88">
        <f t="shared" si="132"/>
        <v>0</v>
      </c>
      <c r="SD50" s="88">
        <f t="shared" si="132"/>
        <v>0</v>
      </c>
      <c r="SE50" s="88">
        <f t="shared" si="132"/>
        <v>0</v>
      </c>
      <c r="SF50" s="88">
        <f t="shared" si="132"/>
        <v>0</v>
      </c>
      <c r="SG50" s="88">
        <f t="shared" si="132"/>
        <v>0</v>
      </c>
      <c r="SH50" s="88">
        <f t="shared" si="132"/>
        <v>0</v>
      </c>
      <c r="SI50" s="88">
        <f t="shared" si="132"/>
        <v>0</v>
      </c>
      <c r="SJ50" s="88">
        <f t="shared" si="132"/>
        <v>0</v>
      </c>
      <c r="SK50" s="88">
        <f t="shared" si="132"/>
        <v>0</v>
      </c>
      <c r="SL50" s="88">
        <f t="shared" si="132"/>
        <v>0</v>
      </c>
      <c r="SM50" s="88">
        <f t="shared" si="132"/>
        <v>0</v>
      </c>
      <c r="SN50" s="88">
        <f t="shared" si="132"/>
        <v>0</v>
      </c>
      <c r="SO50" s="88">
        <f t="shared" si="132"/>
        <v>0</v>
      </c>
      <c r="SP50" s="88">
        <f t="shared" si="132"/>
        <v>0</v>
      </c>
      <c r="SQ50" s="88">
        <f t="shared" si="132"/>
        <v>0</v>
      </c>
      <c r="SR50" s="88">
        <f t="shared" si="132"/>
        <v>0</v>
      </c>
      <c r="SS50" s="88">
        <f t="shared" si="132"/>
        <v>0</v>
      </c>
      <c r="ST50" s="88">
        <f t="shared" si="132"/>
        <v>0</v>
      </c>
      <c r="SU50" s="88">
        <f t="shared" si="132"/>
        <v>0</v>
      </c>
      <c r="SV50" s="88">
        <f t="shared" si="132"/>
        <v>0</v>
      </c>
      <c r="SW50" s="88">
        <f t="shared" si="132"/>
        <v>0</v>
      </c>
      <c r="SX50" s="88">
        <f t="shared" si="132"/>
        <v>0</v>
      </c>
      <c r="SY50" s="88">
        <f t="shared" si="132"/>
        <v>0</v>
      </c>
      <c r="SZ50" s="88">
        <f t="shared" si="132"/>
        <v>0</v>
      </c>
      <c r="TA50" s="88">
        <f t="shared" si="132"/>
        <v>0</v>
      </c>
      <c r="TB50" s="88">
        <f t="shared" si="132"/>
        <v>0</v>
      </c>
      <c r="TC50" s="88">
        <f t="shared" si="132"/>
        <v>0</v>
      </c>
      <c r="TD50" s="88">
        <f t="shared" si="132"/>
        <v>0</v>
      </c>
      <c r="TE50" s="88">
        <f t="shared" si="132"/>
        <v>0</v>
      </c>
      <c r="TF50" s="88">
        <f t="shared" si="132"/>
        <v>0</v>
      </c>
      <c r="TG50" s="88">
        <f t="shared" si="132"/>
        <v>0</v>
      </c>
      <c r="TH50" s="88">
        <f t="shared" si="132"/>
        <v>0</v>
      </c>
      <c r="TI50" s="88">
        <f t="shared" si="132"/>
        <v>0</v>
      </c>
      <c r="TJ50" s="88">
        <f t="shared" si="132"/>
        <v>0</v>
      </c>
      <c r="TK50" s="88">
        <f t="shared" si="132"/>
        <v>0</v>
      </c>
      <c r="TL50" s="88">
        <f t="shared" si="132"/>
        <v>0</v>
      </c>
      <c r="TM50" s="88">
        <f t="shared" si="132"/>
        <v>0</v>
      </c>
      <c r="TN50" s="88">
        <f t="shared" si="132"/>
        <v>0</v>
      </c>
      <c r="TO50" s="88">
        <f t="shared" si="132"/>
        <v>0</v>
      </c>
      <c r="TP50" s="88">
        <f t="shared" si="132"/>
        <v>0</v>
      </c>
      <c r="TQ50" s="88">
        <f t="shared" si="132"/>
        <v>0</v>
      </c>
      <c r="TR50" s="88">
        <f t="shared" si="132"/>
        <v>0</v>
      </c>
      <c r="TS50" s="88">
        <f t="shared" si="132"/>
        <v>0</v>
      </c>
      <c r="TT50" s="88">
        <f t="shared" si="132"/>
        <v>0</v>
      </c>
      <c r="TU50" s="88">
        <f t="shared" ref="TU50:WF50" si="133">IFERROR(TU81/TU22*1000,0)</f>
        <v>0</v>
      </c>
      <c r="TV50" s="88">
        <f t="shared" si="133"/>
        <v>0</v>
      </c>
      <c r="TW50" s="88">
        <f t="shared" si="133"/>
        <v>0</v>
      </c>
      <c r="TX50" s="88">
        <f t="shared" si="133"/>
        <v>0</v>
      </c>
      <c r="TY50" s="88">
        <f t="shared" si="133"/>
        <v>0</v>
      </c>
      <c r="TZ50" s="88">
        <f t="shared" si="133"/>
        <v>0</v>
      </c>
      <c r="UA50" s="88">
        <f t="shared" si="133"/>
        <v>0</v>
      </c>
      <c r="UB50" s="88">
        <f t="shared" si="133"/>
        <v>0</v>
      </c>
      <c r="UC50" s="88">
        <f t="shared" si="133"/>
        <v>0</v>
      </c>
      <c r="UD50" s="88">
        <f t="shared" si="133"/>
        <v>0</v>
      </c>
      <c r="UE50" s="88">
        <f t="shared" si="133"/>
        <v>0</v>
      </c>
      <c r="UF50" s="88">
        <f t="shared" si="133"/>
        <v>0</v>
      </c>
      <c r="UG50" s="88">
        <f t="shared" si="133"/>
        <v>0</v>
      </c>
      <c r="UH50" s="88">
        <f t="shared" si="133"/>
        <v>0</v>
      </c>
      <c r="UI50" s="88">
        <f t="shared" si="133"/>
        <v>0</v>
      </c>
      <c r="UJ50" s="88">
        <f t="shared" si="133"/>
        <v>0</v>
      </c>
      <c r="UK50" s="88">
        <f t="shared" si="133"/>
        <v>0</v>
      </c>
      <c r="UL50" s="88">
        <f t="shared" si="133"/>
        <v>0</v>
      </c>
      <c r="UM50" s="88">
        <f t="shared" si="133"/>
        <v>0</v>
      </c>
      <c r="UN50" s="88">
        <f t="shared" si="133"/>
        <v>0</v>
      </c>
      <c r="UO50" s="88">
        <f t="shared" si="133"/>
        <v>0</v>
      </c>
      <c r="UP50" s="88">
        <f t="shared" si="133"/>
        <v>0</v>
      </c>
      <c r="UQ50" s="88">
        <f t="shared" si="133"/>
        <v>0</v>
      </c>
      <c r="UR50" s="88">
        <f t="shared" si="133"/>
        <v>0</v>
      </c>
      <c r="US50" s="88">
        <f t="shared" si="133"/>
        <v>0</v>
      </c>
      <c r="UT50" s="88">
        <f t="shared" si="133"/>
        <v>0</v>
      </c>
      <c r="UU50" s="88">
        <f t="shared" si="133"/>
        <v>0</v>
      </c>
      <c r="UV50" s="88">
        <f t="shared" si="133"/>
        <v>0</v>
      </c>
      <c r="UW50" s="88">
        <f t="shared" si="133"/>
        <v>0</v>
      </c>
      <c r="UX50" s="88">
        <f t="shared" si="133"/>
        <v>0</v>
      </c>
      <c r="UY50" s="88">
        <f t="shared" si="133"/>
        <v>0</v>
      </c>
      <c r="UZ50" s="88">
        <f t="shared" si="133"/>
        <v>0</v>
      </c>
      <c r="VA50" s="88">
        <f t="shared" si="133"/>
        <v>0</v>
      </c>
      <c r="VB50" s="88">
        <f t="shared" si="133"/>
        <v>0</v>
      </c>
      <c r="VC50" s="88">
        <f t="shared" si="133"/>
        <v>0</v>
      </c>
      <c r="VD50" s="88">
        <f t="shared" si="133"/>
        <v>0</v>
      </c>
      <c r="VE50" s="88">
        <f t="shared" si="133"/>
        <v>0</v>
      </c>
      <c r="VF50" s="88">
        <f t="shared" si="133"/>
        <v>0</v>
      </c>
      <c r="VG50" s="88">
        <f t="shared" si="133"/>
        <v>0</v>
      </c>
      <c r="VH50" s="88">
        <f t="shared" si="133"/>
        <v>0</v>
      </c>
      <c r="VI50" s="88">
        <f t="shared" si="133"/>
        <v>0</v>
      </c>
      <c r="VJ50" s="88">
        <f t="shared" si="133"/>
        <v>0</v>
      </c>
      <c r="VK50" s="88">
        <f t="shared" si="133"/>
        <v>0</v>
      </c>
      <c r="VL50" s="88">
        <f t="shared" si="133"/>
        <v>0</v>
      </c>
      <c r="VM50" s="88">
        <f t="shared" si="133"/>
        <v>0</v>
      </c>
      <c r="VN50" s="88">
        <f t="shared" si="133"/>
        <v>0</v>
      </c>
      <c r="VO50" s="88">
        <f t="shared" si="133"/>
        <v>0</v>
      </c>
      <c r="VP50" s="88">
        <f t="shared" si="133"/>
        <v>0</v>
      </c>
      <c r="VQ50" s="88">
        <f t="shared" si="133"/>
        <v>0</v>
      </c>
      <c r="VR50" s="88">
        <f t="shared" si="133"/>
        <v>0</v>
      </c>
      <c r="VS50" s="88">
        <f t="shared" si="133"/>
        <v>0</v>
      </c>
      <c r="VT50" s="88">
        <f t="shared" si="133"/>
        <v>0</v>
      </c>
      <c r="VU50" s="88">
        <f t="shared" si="133"/>
        <v>0</v>
      </c>
      <c r="VV50" s="88">
        <f t="shared" si="133"/>
        <v>0</v>
      </c>
      <c r="VW50" s="88">
        <f t="shared" si="133"/>
        <v>0</v>
      </c>
      <c r="VX50" s="88">
        <f t="shared" si="133"/>
        <v>0</v>
      </c>
      <c r="VY50" s="88">
        <f t="shared" si="133"/>
        <v>0</v>
      </c>
      <c r="VZ50" s="88">
        <f t="shared" si="133"/>
        <v>0</v>
      </c>
      <c r="WA50" s="88">
        <f t="shared" si="133"/>
        <v>0</v>
      </c>
      <c r="WB50" s="88">
        <f t="shared" si="133"/>
        <v>0</v>
      </c>
      <c r="WC50" s="88">
        <f t="shared" si="133"/>
        <v>0</v>
      </c>
      <c r="WD50" s="88">
        <f t="shared" si="133"/>
        <v>0</v>
      </c>
      <c r="WE50" s="88">
        <f t="shared" si="133"/>
        <v>0</v>
      </c>
      <c r="WF50" s="88">
        <f t="shared" si="133"/>
        <v>0</v>
      </c>
      <c r="WG50" s="88">
        <f t="shared" ref="WG50:YR50" si="134">IFERROR(WG81/WG22*1000,0)</f>
        <v>0</v>
      </c>
      <c r="WH50" s="88">
        <f t="shared" si="134"/>
        <v>0</v>
      </c>
      <c r="WI50" s="88">
        <f t="shared" si="134"/>
        <v>0</v>
      </c>
      <c r="WJ50" s="88">
        <f t="shared" si="134"/>
        <v>0</v>
      </c>
      <c r="WK50" s="88">
        <f t="shared" si="134"/>
        <v>0</v>
      </c>
      <c r="WL50" s="88">
        <f t="shared" si="134"/>
        <v>0</v>
      </c>
      <c r="WM50" s="88">
        <f t="shared" si="134"/>
        <v>0</v>
      </c>
      <c r="WN50" s="88">
        <f t="shared" si="134"/>
        <v>0</v>
      </c>
      <c r="WO50" s="88">
        <f t="shared" si="134"/>
        <v>0</v>
      </c>
      <c r="WP50" s="88">
        <f t="shared" si="134"/>
        <v>0</v>
      </c>
      <c r="WQ50" s="88">
        <f t="shared" si="134"/>
        <v>0</v>
      </c>
      <c r="WR50" s="88">
        <f t="shared" si="134"/>
        <v>0</v>
      </c>
      <c r="WS50" s="88">
        <f t="shared" si="134"/>
        <v>0</v>
      </c>
      <c r="WT50" s="88">
        <f t="shared" si="134"/>
        <v>0</v>
      </c>
      <c r="WU50" s="88">
        <f t="shared" si="134"/>
        <v>0</v>
      </c>
      <c r="WV50" s="88">
        <f t="shared" si="134"/>
        <v>0</v>
      </c>
      <c r="WW50" s="88">
        <f t="shared" si="134"/>
        <v>0</v>
      </c>
      <c r="WX50" s="88">
        <f t="shared" si="134"/>
        <v>0</v>
      </c>
      <c r="WY50" s="88">
        <f t="shared" si="134"/>
        <v>0</v>
      </c>
      <c r="WZ50" s="88">
        <f t="shared" si="134"/>
        <v>0</v>
      </c>
      <c r="XA50" s="88">
        <f t="shared" si="134"/>
        <v>0</v>
      </c>
      <c r="XB50" s="88">
        <f t="shared" si="134"/>
        <v>0</v>
      </c>
      <c r="XC50" s="88">
        <f t="shared" si="134"/>
        <v>0</v>
      </c>
      <c r="XD50" s="88">
        <f t="shared" si="134"/>
        <v>0</v>
      </c>
      <c r="XE50" s="88">
        <f t="shared" si="134"/>
        <v>0</v>
      </c>
      <c r="XF50" s="88">
        <f t="shared" si="134"/>
        <v>0</v>
      </c>
      <c r="XG50" s="88">
        <f t="shared" si="134"/>
        <v>0</v>
      </c>
      <c r="XH50" s="88">
        <f t="shared" si="134"/>
        <v>0</v>
      </c>
      <c r="XI50" s="88">
        <f t="shared" si="134"/>
        <v>0</v>
      </c>
      <c r="XJ50" s="88">
        <f t="shared" si="134"/>
        <v>0</v>
      </c>
      <c r="XK50" s="88">
        <f t="shared" si="134"/>
        <v>0</v>
      </c>
      <c r="XL50" s="88">
        <f t="shared" si="134"/>
        <v>0</v>
      </c>
      <c r="XM50" s="88">
        <f t="shared" si="134"/>
        <v>0</v>
      </c>
      <c r="XN50" s="88">
        <f t="shared" si="134"/>
        <v>0</v>
      </c>
      <c r="XO50" s="88">
        <f t="shared" si="134"/>
        <v>0</v>
      </c>
      <c r="XP50" s="88">
        <f t="shared" si="134"/>
        <v>0</v>
      </c>
      <c r="XQ50" s="88">
        <f t="shared" si="134"/>
        <v>0</v>
      </c>
      <c r="XR50" s="88">
        <f t="shared" si="134"/>
        <v>0</v>
      </c>
      <c r="XS50" s="88">
        <f t="shared" si="134"/>
        <v>0</v>
      </c>
      <c r="XT50" s="88">
        <f t="shared" si="134"/>
        <v>0</v>
      </c>
      <c r="XU50" s="88">
        <f t="shared" si="134"/>
        <v>0</v>
      </c>
      <c r="XV50" s="88">
        <f t="shared" si="134"/>
        <v>0</v>
      </c>
      <c r="XW50" s="88">
        <f t="shared" si="134"/>
        <v>0</v>
      </c>
      <c r="XX50" s="88">
        <f t="shared" si="134"/>
        <v>0</v>
      </c>
      <c r="XY50" s="88">
        <f t="shared" si="134"/>
        <v>0</v>
      </c>
      <c r="XZ50" s="88">
        <f t="shared" si="134"/>
        <v>0</v>
      </c>
      <c r="YA50" s="88">
        <f t="shared" si="134"/>
        <v>0</v>
      </c>
      <c r="YB50" s="88">
        <f t="shared" si="134"/>
        <v>0</v>
      </c>
      <c r="YC50" s="88">
        <f t="shared" si="134"/>
        <v>0</v>
      </c>
      <c r="YD50" s="88">
        <f t="shared" si="134"/>
        <v>0</v>
      </c>
      <c r="YE50" s="88">
        <f t="shared" si="134"/>
        <v>0</v>
      </c>
      <c r="YF50" s="88">
        <f t="shared" si="134"/>
        <v>0</v>
      </c>
      <c r="YG50" s="88">
        <f t="shared" si="134"/>
        <v>0</v>
      </c>
      <c r="YH50" s="88">
        <f t="shared" si="134"/>
        <v>0</v>
      </c>
      <c r="YI50" s="88">
        <f t="shared" si="134"/>
        <v>0</v>
      </c>
      <c r="YJ50" s="88">
        <f t="shared" si="134"/>
        <v>0</v>
      </c>
      <c r="YK50" s="88">
        <f t="shared" si="134"/>
        <v>0</v>
      </c>
      <c r="YL50" s="88">
        <f t="shared" si="134"/>
        <v>0</v>
      </c>
      <c r="YM50" s="88">
        <f t="shared" si="134"/>
        <v>0</v>
      </c>
      <c r="YN50" s="88">
        <f t="shared" si="134"/>
        <v>0</v>
      </c>
      <c r="YO50" s="88">
        <f t="shared" si="134"/>
        <v>0</v>
      </c>
      <c r="YP50" s="88">
        <f t="shared" si="134"/>
        <v>0</v>
      </c>
      <c r="YQ50" s="88">
        <f t="shared" si="134"/>
        <v>0</v>
      </c>
      <c r="YR50" s="88">
        <f t="shared" si="134"/>
        <v>0</v>
      </c>
      <c r="YS50" s="88">
        <f t="shared" ref="YS50:ABD50" si="135">IFERROR(YS81/YS22*1000,0)</f>
        <v>0</v>
      </c>
      <c r="YT50" s="88">
        <f t="shared" si="135"/>
        <v>0</v>
      </c>
      <c r="YU50" s="88">
        <f t="shared" si="135"/>
        <v>0</v>
      </c>
      <c r="YV50" s="88">
        <f t="shared" si="135"/>
        <v>0</v>
      </c>
      <c r="YW50" s="88">
        <f t="shared" si="135"/>
        <v>0</v>
      </c>
      <c r="YX50" s="88">
        <f t="shared" si="135"/>
        <v>0</v>
      </c>
      <c r="YY50" s="88">
        <f t="shared" si="135"/>
        <v>0</v>
      </c>
      <c r="YZ50" s="88">
        <f t="shared" si="135"/>
        <v>0</v>
      </c>
      <c r="ZA50" s="88">
        <f t="shared" si="135"/>
        <v>0</v>
      </c>
      <c r="ZB50" s="88">
        <f t="shared" si="135"/>
        <v>0</v>
      </c>
      <c r="ZC50" s="88">
        <f t="shared" si="135"/>
        <v>0</v>
      </c>
      <c r="ZD50" s="88">
        <f t="shared" si="135"/>
        <v>0</v>
      </c>
      <c r="ZE50" s="88">
        <f t="shared" si="135"/>
        <v>0</v>
      </c>
      <c r="ZF50" s="88">
        <f t="shared" si="135"/>
        <v>0</v>
      </c>
      <c r="ZG50" s="88">
        <f t="shared" si="135"/>
        <v>0</v>
      </c>
      <c r="ZH50" s="88">
        <f t="shared" si="135"/>
        <v>0</v>
      </c>
      <c r="ZI50" s="88">
        <f t="shared" si="135"/>
        <v>0</v>
      </c>
      <c r="ZJ50" s="88">
        <f t="shared" si="135"/>
        <v>0</v>
      </c>
      <c r="ZK50" s="88">
        <f t="shared" si="135"/>
        <v>0</v>
      </c>
      <c r="ZL50" s="88">
        <f t="shared" si="135"/>
        <v>0</v>
      </c>
      <c r="ZM50" s="88">
        <f t="shared" si="135"/>
        <v>0</v>
      </c>
      <c r="ZN50" s="88">
        <f t="shared" si="135"/>
        <v>0</v>
      </c>
      <c r="ZO50" s="88">
        <f t="shared" si="135"/>
        <v>0</v>
      </c>
      <c r="ZP50" s="88">
        <f t="shared" si="135"/>
        <v>0</v>
      </c>
      <c r="ZQ50" s="88">
        <f t="shared" si="135"/>
        <v>0</v>
      </c>
      <c r="ZR50" s="88">
        <f t="shared" si="135"/>
        <v>0</v>
      </c>
      <c r="ZS50" s="88">
        <f t="shared" si="135"/>
        <v>0</v>
      </c>
      <c r="ZT50" s="88">
        <f t="shared" si="135"/>
        <v>0</v>
      </c>
      <c r="ZU50" s="88">
        <f t="shared" si="135"/>
        <v>0</v>
      </c>
      <c r="ZV50" s="88">
        <f t="shared" si="135"/>
        <v>0</v>
      </c>
      <c r="ZW50" s="88">
        <f t="shared" si="135"/>
        <v>0</v>
      </c>
      <c r="ZX50" s="88">
        <f t="shared" si="135"/>
        <v>0</v>
      </c>
      <c r="ZY50" s="88">
        <f t="shared" si="135"/>
        <v>0</v>
      </c>
      <c r="ZZ50" s="88">
        <f t="shared" si="135"/>
        <v>0</v>
      </c>
      <c r="AAA50" s="88">
        <f t="shared" si="135"/>
        <v>0</v>
      </c>
      <c r="AAB50" s="88">
        <f t="shared" si="135"/>
        <v>0</v>
      </c>
      <c r="AAC50" s="88">
        <f t="shared" si="135"/>
        <v>0</v>
      </c>
      <c r="AAD50" s="88">
        <f t="shared" si="135"/>
        <v>0</v>
      </c>
      <c r="AAE50" s="88">
        <f t="shared" si="135"/>
        <v>0</v>
      </c>
      <c r="AAF50" s="88">
        <f t="shared" si="135"/>
        <v>0</v>
      </c>
      <c r="AAG50" s="88">
        <f t="shared" si="135"/>
        <v>0</v>
      </c>
      <c r="AAH50" s="88">
        <f t="shared" si="135"/>
        <v>0</v>
      </c>
      <c r="AAI50" s="88">
        <f t="shared" si="135"/>
        <v>0</v>
      </c>
      <c r="AAJ50" s="88">
        <f t="shared" si="135"/>
        <v>0</v>
      </c>
      <c r="AAK50" s="88">
        <f t="shared" si="135"/>
        <v>0</v>
      </c>
      <c r="AAL50" s="88">
        <f t="shared" si="135"/>
        <v>0</v>
      </c>
      <c r="AAM50" s="88">
        <f t="shared" si="135"/>
        <v>0</v>
      </c>
      <c r="AAN50" s="88">
        <f t="shared" si="135"/>
        <v>0</v>
      </c>
      <c r="AAO50" s="88">
        <f t="shared" si="135"/>
        <v>0</v>
      </c>
      <c r="AAP50" s="88">
        <f t="shared" si="135"/>
        <v>0</v>
      </c>
      <c r="AAQ50" s="88">
        <f t="shared" si="135"/>
        <v>0</v>
      </c>
      <c r="AAR50" s="88">
        <f t="shared" si="135"/>
        <v>0</v>
      </c>
      <c r="AAS50" s="88">
        <f t="shared" si="135"/>
        <v>0</v>
      </c>
      <c r="AAT50" s="88">
        <f t="shared" si="135"/>
        <v>0</v>
      </c>
      <c r="AAU50" s="88">
        <f t="shared" si="135"/>
        <v>0</v>
      </c>
      <c r="AAV50" s="88">
        <f t="shared" si="135"/>
        <v>0</v>
      </c>
      <c r="AAW50" s="88">
        <f t="shared" si="135"/>
        <v>0</v>
      </c>
      <c r="AAX50" s="88">
        <f t="shared" si="135"/>
        <v>0</v>
      </c>
      <c r="AAY50" s="88">
        <f t="shared" si="135"/>
        <v>0</v>
      </c>
      <c r="AAZ50" s="88">
        <f t="shared" si="135"/>
        <v>0</v>
      </c>
      <c r="ABA50" s="88">
        <f t="shared" si="135"/>
        <v>0</v>
      </c>
      <c r="ABB50" s="88">
        <f t="shared" si="135"/>
        <v>0</v>
      </c>
      <c r="ABC50" s="88">
        <f t="shared" si="135"/>
        <v>0</v>
      </c>
      <c r="ABD50" s="88">
        <f t="shared" si="135"/>
        <v>0</v>
      </c>
      <c r="ABE50" s="88">
        <f t="shared" ref="ABE50:ADP50" si="136">IFERROR(ABE81/ABE22*1000,0)</f>
        <v>0</v>
      </c>
      <c r="ABF50" s="88">
        <f t="shared" si="136"/>
        <v>0</v>
      </c>
      <c r="ABG50" s="88">
        <f t="shared" si="136"/>
        <v>0</v>
      </c>
      <c r="ABH50" s="88">
        <f t="shared" si="136"/>
        <v>0</v>
      </c>
      <c r="ABI50" s="88">
        <f t="shared" si="136"/>
        <v>0</v>
      </c>
      <c r="ABJ50" s="88">
        <f t="shared" si="136"/>
        <v>0</v>
      </c>
      <c r="ABK50" s="88">
        <f t="shared" si="136"/>
        <v>0</v>
      </c>
      <c r="ABL50" s="88">
        <f t="shared" si="136"/>
        <v>0</v>
      </c>
      <c r="ABM50" s="88">
        <f t="shared" si="136"/>
        <v>0</v>
      </c>
      <c r="ABN50" s="88">
        <f t="shared" si="136"/>
        <v>0</v>
      </c>
      <c r="ABO50" s="88">
        <f t="shared" si="136"/>
        <v>0</v>
      </c>
      <c r="ABP50" s="88">
        <f t="shared" si="136"/>
        <v>0</v>
      </c>
      <c r="ABQ50" s="88">
        <f t="shared" si="136"/>
        <v>0</v>
      </c>
      <c r="ABR50" s="88">
        <f t="shared" si="136"/>
        <v>0</v>
      </c>
      <c r="ABS50" s="88">
        <f t="shared" si="136"/>
        <v>0</v>
      </c>
      <c r="ABT50" s="88">
        <f t="shared" si="136"/>
        <v>0</v>
      </c>
      <c r="ABU50" s="88">
        <f t="shared" si="136"/>
        <v>0</v>
      </c>
      <c r="ABV50" s="88">
        <f t="shared" si="136"/>
        <v>0</v>
      </c>
      <c r="ABW50" s="88">
        <f t="shared" si="136"/>
        <v>0</v>
      </c>
      <c r="ABX50" s="88">
        <f t="shared" si="136"/>
        <v>0</v>
      </c>
      <c r="ABY50" s="88">
        <f t="shared" si="136"/>
        <v>0</v>
      </c>
      <c r="ABZ50" s="88">
        <f t="shared" si="136"/>
        <v>0</v>
      </c>
      <c r="ACA50" s="88">
        <f t="shared" si="136"/>
        <v>0</v>
      </c>
      <c r="ACB50" s="88">
        <f t="shared" si="136"/>
        <v>0</v>
      </c>
      <c r="ACC50" s="88">
        <f t="shared" si="136"/>
        <v>0</v>
      </c>
      <c r="ACD50" s="88">
        <f t="shared" si="136"/>
        <v>0</v>
      </c>
      <c r="ACE50" s="88">
        <f t="shared" si="136"/>
        <v>0</v>
      </c>
      <c r="ACF50" s="88">
        <f t="shared" si="136"/>
        <v>0</v>
      </c>
      <c r="ACG50" s="88">
        <f t="shared" si="136"/>
        <v>0</v>
      </c>
      <c r="ACH50" s="88">
        <f t="shared" si="136"/>
        <v>0</v>
      </c>
      <c r="ACI50" s="88">
        <f t="shared" si="136"/>
        <v>0</v>
      </c>
      <c r="ACJ50" s="88">
        <f t="shared" si="136"/>
        <v>0</v>
      </c>
      <c r="ACK50" s="88">
        <f t="shared" si="136"/>
        <v>0</v>
      </c>
      <c r="ACL50" s="88">
        <f t="shared" si="136"/>
        <v>0</v>
      </c>
      <c r="ACM50" s="88">
        <f t="shared" si="136"/>
        <v>0</v>
      </c>
      <c r="ACN50" s="88">
        <f t="shared" si="136"/>
        <v>0</v>
      </c>
      <c r="ACO50" s="88">
        <f t="shared" si="136"/>
        <v>0</v>
      </c>
      <c r="ACP50" s="88">
        <f t="shared" si="136"/>
        <v>0</v>
      </c>
      <c r="ACQ50" s="88">
        <f t="shared" si="136"/>
        <v>0</v>
      </c>
      <c r="ACR50" s="88">
        <f t="shared" si="136"/>
        <v>0</v>
      </c>
      <c r="ACS50" s="88">
        <f t="shared" si="136"/>
        <v>0</v>
      </c>
      <c r="ACT50" s="88">
        <f t="shared" si="136"/>
        <v>0</v>
      </c>
      <c r="ACU50" s="88">
        <f t="shared" si="136"/>
        <v>0</v>
      </c>
      <c r="ACV50" s="88">
        <f t="shared" si="136"/>
        <v>0</v>
      </c>
      <c r="ACW50" s="88">
        <f t="shared" si="136"/>
        <v>0</v>
      </c>
      <c r="ACX50" s="88">
        <f t="shared" si="136"/>
        <v>0</v>
      </c>
      <c r="ACY50" s="88">
        <f t="shared" si="136"/>
        <v>0</v>
      </c>
      <c r="ACZ50" s="88">
        <f t="shared" si="136"/>
        <v>0</v>
      </c>
      <c r="ADA50" s="88">
        <f t="shared" si="136"/>
        <v>0</v>
      </c>
      <c r="ADB50" s="88">
        <f t="shared" si="136"/>
        <v>0</v>
      </c>
      <c r="ADC50" s="88">
        <f t="shared" si="136"/>
        <v>0</v>
      </c>
      <c r="ADD50" s="88">
        <f t="shared" si="136"/>
        <v>0</v>
      </c>
      <c r="ADE50" s="88">
        <f t="shared" si="136"/>
        <v>0</v>
      </c>
      <c r="ADF50" s="88">
        <f t="shared" si="136"/>
        <v>0</v>
      </c>
      <c r="ADG50" s="88">
        <f t="shared" si="136"/>
        <v>0</v>
      </c>
      <c r="ADH50" s="88">
        <f t="shared" si="136"/>
        <v>0</v>
      </c>
      <c r="ADI50" s="88">
        <f t="shared" si="136"/>
        <v>0</v>
      </c>
      <c r="ADJ50" s="88">
        <f t="shared" si="136"/>
        <v>0</v>
      </c>
      <c r="ADK50" s="88">
        <f t="shared" si="136"/>
        <v>0</v>
      </c>
      <c r="ADL50" s="88">
        <f t="shared" si="136"/>
        <v>0</v>
      </c>
      <c r="ADM50" s="88">
        <f t="shared" si="136"/>
        <v>0</v>
      </c>
      <c r="ADN50" s="88">
        <f t="shared" si="136"/>
        <v>0</v>
      </c>
      <c r="ADO50" s="88">
        <f t="shared" si="136"/>
        <v>0</v>
      </c>
      <c r="ADP50" s="88">
        <f t="shared" si="136"/>
        <v>0</v>
      </c>
      <c r="ADQ50" s="88">
        <f t="shared" ref="ADQ50:AGB50" si="137">IFERROR(ADQ81/ADQ22*1000,0)</f>
        <v>0</v>
      </c>
      <c r="ADR50" s="88">
        <f t="shared" si="137"/>
        <v>0</v>
      </c>
      <c r="ADS50" s="88">
        <f t="shared" si="137"/>
        <v>0</v>
      </c>
      <c r="ADT50" s="88">
        <f t="shared" si="137"/>
        <v>0</v>
      </c>
      <c r="ADU50" s="88">
        <f t="shared" si="137"/>
        <v>0</v>
      </c>
      <c r="ADV50" s="88">
        <f t="shared" si="137"/>
        <v>0</v>
      </c>
      <c r="ADW50" s="88">
        <f t="shared" si="137"/>
        <v>0</v>
      </c>
      <c r="ADX50" s="88">
        <f t="shared" si="137"/>
        <v>0</v>
      </c>
      <c r="ADY50" s="88">
        <f t="shared" si="137"/>
        <v>0</v>
      </c>
      <c r="ADZ50" s="88">
        <f t="shared" si="137"/>
        <v>0</v>
      </c>
      <c r="AEA50" s="88">
        <f t="shared" si="137"/>
        <v>0</v>
      </c>
      <c r="AEB50" s="88">
        <f t="shared" si="137"/>
        <v>0</v>
      </c>
      <c r="AEC50" s="88">
        <f t="shared" si="137"/>
        <v>0</v>
      </c>
      <c r="AED50" s="88">
        <f t="shared" si="137"/>
        <v>0</v>
      </c>
      <c r="AEE50" s="88">
        <f t="shared" si="137"/>
        <v>0</v>
      </c>
      <c r="AEF50" s="88">
        <f t="shared" si="137"/>
        <v>0</v>
      </c>
      <c r="AEG50" s="88">
        <f t="shared" si="137"/>
        <v>0</v>
      </c>
      <c r="AEH50" s="88">
        <f t="shared" si="137"/>
        <v>0</v>
      </c>
      <c r="AEI50" s="88">
        <f t="shared" si="137"/>
        <v>0</v>
      </c>
      <c r="AEJ50" s="88">
        <f t="shared" si="137"/>
        <v>0</v>
      </c>
      <c r="AEK50" s="88">
        <f t="shared" si="137"/>
        <v>0</v>
      </c>
      <c r="AEL50" s="88">
        <f t="shared" si="137"/>
        <v>0</v>
      </c>
      <c r="AEM50" s="88">
        <f t="shared" si="137"/>
        <v>0</v>
      </c>
      <c r="AEN50" s="88">
        <f t="shared" si="137"/>
        <v>0</v>
      </c>
      <c r="AEO50" s="88">
        <f t="shared" si="137"/>
        <v>0</v>
      </c>
      <c r="AEP50" s="88">
        <f t="shared" si="137"/>
        <v>0</v>
      </c>
      <c r="AEQ50" s="88">
        <f t="shared" si="137"/>
        <v>0</v>
      </c>
      <c r="AER50" s="88">
        <f t="shared" si="137"/>
        <v>0</v>
      </c>
      <c r="AES50" s="88">
        <f t="shared" si="137"/>
        <v>0</v>
      </c>
      <c r="AET50" s="88">
        <f t="shared" si="137"/>
        <v>0</v>
      </c>
      <c r="AEU50" s="88">
        <f t="shared" si="137"/>
        <v>0</v>
      </c>
      <c r="AEV50" s="88">
        <f t="shared" si="137"/>
        <v>0</v>
      </c>
      <c r="AEW50" s="88">
        <f t="shared" si="137"/>
        <v>0</v>
      </c>
      <c r="AEX50" s="88">
        <f t="shared" si="137"/>
        <v>0</v>
      </c>
      <c r="AEY50" s="88">
        <f t="shared" si="137"/>
        <v>0</v>
      </c>
      <c r="AEZ50" s="88">
        <f t="shared" si="137"/>
        <v>0</v>
      </c>
      <c r="AFA50" s="88">
        <f t="shared" si="137"/>
        <v>0</v>
      </c>
      <c r="AFB50" s="88">
        <f t="shared" si="137"/>
        <v>0</v>
      </c>
      <c r="AFC50" s="88">
        <f t="shared" si="137"/>
        <v>0</v>
      </c>
      <c r="AFD50" s="88">
        <f t="shared" si="137"/>
        <v>0</v>
      </c>
      <c r="AFE50" s="88">
        <f t="shared" si="137"/>
        <v>0</v>
      </c>
      <c r="AFF50" s="88">
        <f t="shared" si="137"/>
        <v>0</v>
      </c>
      <c r="AFG50" s="88">
        <f t="shared" si="137"/>
        <v>0</v>
      </c>
      <c r="AFH50" s="88">
        <f t="shared" si="137"/>
        <v>0</v>
      </c>
      <c r="AFI50" s="88">
        <f t="shared" si="137"/>
        <v>0</v>
      </c>
      <c r="AFJ50" s="88">
        <f t="shared" si="137"/>
        <v>0</v>
      </c>
      <c r="AFK50" s="88">
        <f t="shared" si="137"/>
        <v>0</v>
      </c>
      <c r="AFL50" s="88">
        <f t="shared" si="137"/>
        <v>0</v>
      </c>
      <c r="AFM50" s="88">
        <f t="shared" si="137"/>
        <v>0</v>
      </c>
      <c r="AFN50" s="88">
        <f t="shared" si="137"/>
        <v>0</v>
      </c>
      <c r="AFO50" s="88">
        <f t="shared" si="137"/>
        <v>0</v>
      </c>
      <c r="AFP50" s="88">
        <f t="shared" si="137"/>
        <v>0</v>
      </c>
      <c r="AFQ50" s="88">
        <f t="shared" si="137"/>
        <v>0</v>
      </c>
      <c r="AFR50" s="88">
        <f t="shared" si="137"/>
        <v>0</v>
      </c>
      <c r="AFS50" s="88">
        <f t="shared" si="137"/>
        <v>0</v>
      </c>
      <c r="AFT50" s="88">
        <f t="shared" si="137"/>
        <v>0</v>
      </c>
      <c r="AFU50" s="88">
        <f t="shared" si="137"/>
        <v>0</v>
      </c>
      <c r="AFV50" s="88">
        <f t="shared" si="137"/>
        <v>0</v>
      </c>
      <c r="AFW50" s="88">
        <f t="shared" si="137"/>
        <v>0</v>
      </c>
      <c r="AFX50" s="88">
        <f t="shared" si="137"/>
        <v>0</v>
      </c>
      <c r="AFY50" s="88">
        <f t="shared" si="137"/>
        <v>0</v>
      </c>
      <c r="AFZ50" s="88">
        <f t="shared" si="137"/>
        <v>0</v>
      </c>
      <c r="AGA50" s="88">
        <f t="shared" si="137"/>
        <v>0</v>
      </c>
      <c r="AGB50" s="88">
        <f t="shared" si="137"/>
        <v>0</v>
      </c>
      <c r="AGC50" s="88">
        <f t="shared" ref="AGC50:AIN50" si="138">IFERROR(AGC81/AGC22*1000,0)</f>
        <v>0</v>
      </c>
      <c r="AGD50" s="88">
        <f t="shared" si="138"/>
        <v>0</v>
      </c>
      <c r="AGE50" s="88">
        <f t="shared" si="138"/>
        <v>0</v>
      </c>
      <c r="AGF50" s="88">
        <f t="shared" si="138"/>
        <v>0</v>
      </c>
      <c r="AGG50" s="88">
        <f t="shared" si="138"/>
        <v>0</v>
      </c>
      <c r="AGH50" s="88">
        <f t="shared" si="138"/>
        <v>0</v>
      </c>
      <c r="AGI50" s="88">
        <f t="shared" si="138"/>
        <v>0</v>
      </c>
      <c r="AGJ50" s="88">
        <f t="shared" si="138"/>
        <v>0</v>
      </c>
      <c r="AGK50" s="88">
        <f t="shared" si="138"/>
        <v>0</v>
      </c>
      <c r="AGL50" s="88">
        <f t="shared" si="138"/>
        <v>0</v>
      </c>
      <c r="AGM50" s="88">
        <f t="shared" si="138"/>
        <v>0</v>
      </c>
      <c r="AGN50" s="88">
        <f t="shared" si="138"/>
        <v>0</v>
      </c>
      <c r="AGO50" s="88">
        <f t="shared" si="138"/>
        <v>0</v>
      </c>
      <c r="AGP50" s="88">
        <f t="shared" si="138"/>
        <v>0</v>
      </c>
      <c r="AGQ50" s="88">
        <f t="shared" si="138"/>
        <v>0</v>
      </c>
      <c r="AGR50" s="88">
        <f t="shared" si="138"/>
        <v>0</v>
      </c>
      <c r="AGS50" s="88">
        <f t="shared" si="138"/>
        <v>0</v>
      </c>
      <c r="AGT50" s="88">
        <f t="shared" si="138"/>
        <v>0</v>
      </c>
      <c r="AGU50" s="88">
        <f t="shared" si="138"/>
        <v>0</v>
      </c>
      <c r="AGV50" s="88">
        <f t="shared" si="138"/>
        <v>0</v>
      </c>
      <c r="AGW50" s="88">
        <f t="shared" si="138"/>
        <v>0</v>
      </c>
      <c r="AGX50" s="88">
        <f t="shared" si="138"/>
        <v>0</v>
      </c>
      <c r="AGY50" s="88">
        <f t="shared" si="138"/>
        <v>0</v>
      </c>
      <c r="AGZ50" s="88">
        <f t="shared" si="138"/>
        <v>0</v>
      </c>
      <c r="AHA50" s="88">
        <f t="shared" si="138"/>
        <v>0</v>
      </c>
      <c r="AHB50" s="88">
        <f t="shared" si="138"/>
        <v>0</v>
      </c>
      <c r="AHC50" s="88">
        <f t="shared" si="138"/>
        <v>0</v>
      </c>
      <c r="AHD50" s="88">
        <f t="shared" si="138"/>
        <v>0</v>
      </c>
      <c r="AHE50" s="88">
        <f t="shared" si="138"/>
        <v>0</v>
      </c>
      <c r="AHF50" s="88">
        <f t="shared" si="138"/>
        <v>0</v>
      </c>
      <c r="AHG50" s="88">
        <f t="shared" si="138"/>
        <v>0</v>
      </c>
      <c r="AHH50" s="88">
        <f t="shared" si="138"/>
        <v>0</v>
      </c>
      <c r="AHI50" s="88">
        <f t="shared" si="138"/>
        <v>0</v>
      </c>
      <c r="AHJ50" s="88">
        <f t="shared" si="138"/>
        <v>0</v>
      </c>
      <c r="AHK50" s="88">
        <f t="shared" si="138"/>
        <v>0</v>
      </c>
      <c r="AHL50" s="88">
        <f t="shared" si="138"/>
        <v>0</v>
      </c>
      <c r="AHM50" s="88">
        <f t="shared" si="138"/>
        <v>0</v>
      </c>
      <c r="AHN50" s="88">
        <f t="shared" si="138"/>
        <v>0</v>
      </c>
      <c r="AHO50" s="88">
        <f t="shared" si="138"/>
        <v>0</v>
      </c>
      <c r="AHP50" s="88">
        <f t="shared" si="138"/>
        <v>0</v>
      </c>
      <c r="AHQ50" s="88">
        <f t="shared" si="138"/>
        <v>0</v>
      </c>
      <c r="AHR50" s="88">
        <f t="shared" si="138"/>
        <v>0</v>
      </c>
      <c r="AHS50" s="88">
        <f t="shared" si="138"/>
        <v>0</v>
      </c>
      <c r="AHT50" s="88">
        <f t="shared" si="138"/>
        <v>0</v>
      </c>
      <c r="AHU50" s="88">
        <f t="shared" si="138"/>
        <v>0</v>
      </c>
      <c r="AHV50" s="88">
        <f t="shared" si="138"/>
        <v>0</v>
      </c>
      <c r="AHW50" s="88">
        <f t="shared" si="138"/>
        <v>0</v>
      </c>
      <c r="AHX50" s="88">
        <f t="shared" si="138"/>
        <v>0</v>
      </c>
      <c r="AHY50" s="88">
        <f t="shared" si="138"/>
        <v>0</v>
      </c>
      <c r="AHZ50" s="88">
        <f t="shared" si="138"/>
        <v>0</v>
      </c>
      <c r="AIA50" s="88">
        <f t="shared" si="138"/>
        <v>0</v>
      </c>
      <c r="AIB50" s="88">
        <f t="shared" si="138"/>
        <v>0</v>
      </c>
      <c r="AIC50" s="88">
        <f t="shared" si="138"/>
        <v>0</v>
      </c>
      <c r="AID50" s="88">
        <f t="shared" si="138"/>
        <v>0</v>
      </c>
      <c r="AIE50" s="88">
        <f t="shared" si="138"/>
        <v>0</v>
      </c>
      <c r="AIF50" s="88">
        <f t="shared" si="138"/>
        <v>0</v>
      </c>
      <c r="AIG50" s="88">
        <f t="shared" si="138"/>
        <v>0</v>
      </c>
      <c r="AIH50" s="88">
        <f t="shared" si="138"/>
        <v>0</v>
      </c>
      <c r="AII50" s="88">
        <f t="shared" si="138"/>
        <v>0</v>
      </c>
      <c r="AIJ50" s="88">
        <f t="shared" si="138"/>
        <v>0</v>
      </c>
      <c r="AIK50" s="88">
        <f t="shared" si="138"/>
        <v>0</v>
      </c>
      <c r="AIL50" s="88">
        <f t="shared" si="138"/>
        <v>0</v>
      </c>
      <c r="AIM50" s="88">
        <f t="shared" si="138"/>
        <v>0</v>
      </c>
      <c r="AIN50" s="88">
        <f t="shared" si="138"/>
        <v>0</v>
      </c>
      <c r="AIO50" s="88">
        <f t="shared" ref="AIO50:AKZ50" si="139">IFERROR(AIO81/AIO22*1000,0)</f>
        <v>0</v>
      </c>
      <c r="AIP50" s="88">
        <f t="shared" si="139"/>
        <v>0</v>
      </c>
      <c r="AIQ50" s="88">
        <f t="shared" si="139"/>
        <v>0</v>
      </c>
      <c r="AIR50" s="88">
        <f t="shared" si="139"/>
        <v>0</v>
      </c>
      <c r="AIS50" s="88">
        <f t="shared" si="139"/>
        <v>0</v>
      </c>
      <c r="AIT50" s="88">
        <f t="shared" si="139"/>
        <v>0</v>
      </c>
      <c r="AIU50" s="88">
        <f t="shared" si="139"/>
        <v>0</v>
      </c>
      <c r="AIV50" s="88">
        <f t="shared" si="139"/>
        <v>0</v>
      </c>
      <c r="AIW50" s="88">
        <f t="shared" si="139"/>
        <v>0</v>
      </c>
      <c r="AIX50" s="88">
        <f t="shared" si="139"/>
        <v>0</v>
      </c>
      <c r="AIY50" s="88">
        <f t="shared" si="139"/>
        <v>0</v>
      </c>
      <c r="AIZ50" s="88">
        <f t="shared" si="139"/>
        <v>0</v>
      </c>
      <c r="AJA50" s="88">
        <f t="shared" si="139"/>
        <v>0</v>
      </c>
      <c r="AJB50" s="88">
        <f t="shared" si="139"/>
        <v>0</v>
      </c>
      <c r="AJC50" s="88">
        <f t="shared" si="139"/>
        <v>0</v>
      </c>
      <c r="AJD50" s="88">
        <f t="shared" si="139"/>
        <v>0</v>
      </c>
      <c r="AJE50" s="88">
        <f t="shared" si="139"/>
        <v>0</v>
      </c>
      <c r="AJF50" s="88">
        <f t="shared" si="139"/>
        <v>0</v>
      </c>
      <c r="AJG50" s="88">
        <f t="shared" si="139"/>
        <v>0</v>
      </c>
      <c r="AJH50" s="88">
        <f t="shared" si="139"/>
        <v>0</v>
      </c>
      <c r="AJI50" s="88">
        <f t="shared" si="139"/>
        <v>0</v>
      </c>
      <c r="AJJ50" s="88">
        <f t="shared" si="139"/>
        <v>0</v>
      </c>
      <c r="AJK50" s="88">
        <f t="shared" si="139"/>
        <v>0</v>
      </c>
      <c r="AJL50" s="88">
        <f t="shared" si="139"/>
        <v>0</v>
      </c>
      <c r="AJM50" s="88">
        <f t="shared" si="139"/>
        <v>0</v>
      </c>
      <c r="AJN50" s="88">
        <f t="shared" si="139"/>
        <v>0</v>
      </c>
      <c r="AJO50" s="88">
        <f t="shared" si="139"/>
        <v>0</v>
      </c>
      <c r="AJP50" s="88">
        <f t="shared" si="139"/>
        <v>0</v>
      </c>
      <c r="AJQ50" s="88">
        <f t="shared" si="139"/>
        <v>0</v>
      </c>
      <c r="AJR50" s="88">
        <f t="shared" si="139"/>
        <v>0</v>
      </c>
      <c r="AJS50" s="88">
        <f t="shared" si="139"/>
        <v>0</v>
      </c>
      <c r="AJT50" s="88">
        <f t="shared" si="139"/>
        <v>0</v>
      </c>
      <c r="AJU50" s="88">
        <f t="shared" si="139"/>
        <v>0</v>
      </c>
      <c r="AJV50" s="88">
        <f t="shared" si="139"/>
        <v>0</v>
      </c>
      <c r="AJW50" s="88">
        <f t="shared" si="139"/>
        <v>0</v>
      </c>
      <c r="AJX50" s="88">
        <f t="shared" si="139"/>
        <v>0</v>
      </c>
      <c r="AJY50" s="88">
        <f t="shared" si="139"/>
        <v>0</v>
      </c>
      <c r="AJZ50" s="88">
        <f t="shared" si="139"/>
        <v>0</v>
      </c>
      <c r="AKA50" s="88">
        <f t="shared" si="139"/>
        <v>0</v>
      </c>
      <c r="AKB50" s="88">
        <f t="shared" si="139"/>
        <v>0</v>
      </c>
      <c r="AKC50" s="88">
        <f t="shared" si="139"/>
        <v>0</v>
      </c>
      <c r="AKD50" s="88">
        <f t="shared" si="139"/>
        <v>0</v>
      </c>
      <c r="AKE50" s="88">
        <f t="shared" si="139"/>
        <v>0</v>
      </c>
      <c r="AKF50" s="88">
        <f t="shared" si="139"/>
        <v>0</v>
      </c>
      <c r="AKG50" s="88">
        <f t="shared" si="139"/>
        <v>0</v>
      </c>
      <c r="AKH50" s="88">
        <f t="shared" si="139"/>
        <v>0</v>
      </c>
      <c r="AKI50" s="88">
        <f t="shared" si="139"/>
        <v>0</v>
      </c>
      <c r="AKJ50" s="88">
        <f t="shared" si="139"/>
        <v>0</v>
      </c>
      <c r="AKK50" s="88">
        <f t="shared" si="139"/>
        <v>0</v>
      </c>
      <c r="AKL50" s="88">
        <f t="shared" si="139"/>
        <v>0</v>
      </c>
      <c r="AKM50" s="88">
        <f t="shared" si="139"/>
        <v>0</v>
      </c>
      <c r="AKN50" s="88">
        <f t="shared" si="139"/>
        <v>0</v>
      </c>
      <c r="AKO50" s="88">
        <f t="shared" si="139"/>
        <v>0</v>
      </c>
      <c r="AKP50" s="88">
        <f t="shared" si="139"/>
        <v>0</v>
      </c>
      <c r="AKQ50" s="88">
        <f t="shared" si="139"/>
        <v>0</v>
      </c>
      <c r="AKR50" s="88">
        <f t="shared" si="139"/>
        <v>0</v>
      </c>
      <c r="AKS50" s="88">
        <f t="shared" si="139"/>
        <v>0</v>
      </c>
      <c r="AKT50" s="88">
        <f t="shared" si="139"/>
        <v>0</v>
      </c>
      <c r="AKU50" s="88">
        <f t="shared" si="139"/>
        <v>0</v>
      </c>
      <c r="AKV50" s="88">
        <f t="shared" si="139"/>
        <v>0</v>
      </c>
      <c r="AKW50" s="88">
        <f t="shared" si="139"/>
        <v>0</v>
      </c>
      <c r="AKX50" s="88">
        <f t="shared" si="139"/>
        <v>0</v>
      </c>
      <c r="AKY50" s="88">
        <f t="shared" si="139"/>
        <v>0</v>
      </c>
      <c r="AKZ50" s="88">
        <f t="shared" si="139"/>
        <v>0</v>
      </c>
      <c r="ALA50" s="88">
        <f t="shared" ref="ALA50:ALM50" si="140">IFERROR(ALA81/ALA22*1000,0)</f>
        <v>0</v>
      </c>
      <c r="ALB50" s="88">
        <f t="shared" si="140"/>
        <v>0</v>
      </c>
      <c r="ALC50" s="88">
        <f t="shared" si="140"/>
        <v>0</v>
      </c>
      <c r="ALD50" s="88">
        <f t="shared" si="140"/>
        <v>0</v>
      </c>
      <c r="ALE50" s="88">
        <f t="shared" si="140"/>
        <v>0</v>
      </c>
      <c r="ALF50" s="88">
        <f t="shared" si="140"/>
        <v>0</v>
      </c>
      <c r="ALG50" s="88">
        <f t="shared" si="140"/>
        <v>0</v>
      </c>
      <c r="ALH50" s="88">
        <f t="shared" si="140"/>
        <v>0</v>
      </c>
      <c r="ALI50" s="88">
        <f t="shared" si="140"/>
        <v>0</v>
      </c>
      <c r="ALJ50" s="88">
        <f t="shared" si="140"/>
        <v>0</v>
      </c>
      <c r="ALK50" s="88">
        <f t="shared" si="140"/>
        <v>0</v>
      </c>
      <c r="ALL50" s="88">
        <f t="shared" si="140"/>
        <v>0</v>
      </c>
      <c r="ALM50" s="88">
        <f t="shared" si="140"/>
        <v>0</v>
      </c>
    </row>
    <row r="51" spans="1:1001">
      <c r="A51" s="84"/>
      <c r="B51" s="82" t="s">
        <v>18</v>
      </c>
      <c r="C51" s="88">
        <f t="shared" si="125"/>
        <v>31.957364892416525</v>
      </c>
      <c r="D51" s="88">
        <f t="shared" si="125"/>
        <v>34.865339153891895</v>
      </c>
      <c r="E51" s="88">
        <f t="shared" si="125"/>
        <v>34.963028336389293</v>
      </c>
      <c r="F51" s="88">
        <f t="shared" si="125"/>
        <v>40.209566857502523</v>
      </c>
      <c r="G51" s="88">
        <f t="shared" ref="G51:H51" si="141">IFERROR(G82/G23*1000,0)</f>
        <v>43.116156385324885</v>
      </c>
      <c r="H51" s="88">
        <f t="shared" si="141"/>
        <v>52.068371552880208</v>
      </c>
      <c r="I51" s="252"/>
      <c r="J51" s="88">
        <f t="shared" si="127"/>
        <v>32.116668714923598</v>
      </c>
      <c r="K51" s="88">
        <f t="shared" si="127"/>
        <v>34.351385390428206</v>
      </c>
      <c r="L51" s="88">
        <f t="shared" si="127"/>
        <v>34.982443268172531</v>
      </c>
      <c r="M51" s="88">
        <f t="shared" si="127"/>
        <v>38.612410958513124</v>
      </c>
      <c r="N51" s="88">
        <f t="shared" si="127"/>
        <v>41.426121886935142</v>
      </c>
      <c r="O51" s="88">
        <v>48.892078956772721</v>
      </c>
      <c r="Q51" s="88"/>
      <c r="R51" s="88"/>
      <c r="S51" s="88"/>
      <c r="T51" s="88"/>
      <c r="U51" s="88"/>
      <c r="V51" s="88"/>
      <c r="W51" s="88"/>
      <c r="X51" s="88"/>
      <c r="Y51" s="88"/>
      <c r="Z51" s="88"/>
      <c r="AA51" s="88"/>
      <c r="AB51" s="88"/>
      <c r="AC51" s="88"/>
      <c r="AD51" s="88"/>
      <c r="AE51" s="88"/>
      <c r="AF51" s="88"/>
      <c r="AG51" s="88"/>
      <c r="AH51" s="88"/>
      <c r="AI51" s="88"/>
      <c r="AJ51" s="88"/>
      <c r="AK51" s="88"/>
      <c r="AL51" s="88"/>
      <c r="AM51" s="88"/>
      <c r="AN51" s="88"/>
      <c r="AO51" s="88"/>
      <c r="AP51" s="88"/>
      <c r="AQ51" s="88"/>
      <c r="AR51" s="88"/>
      <c r="AS51" s="88"/>
      <c r="AT51" s="88"/>
      <c r="AU51" s="88"/>
      <c r="AV51" s="88"/>
      <c r="AW51" s="88"/>
      <c r="AX51" s="88"/>
      <c r="AY51" s="88"/>
      <c r="AZ51" s="88"/>
      <c r="BA51" s="88"/>
      <c r="BB51" s="88"/>
      <c r="BC51" s="88"/>
      <c r="BD51" s="88"/>
      <c r="BE51" s="88"/>
      <c r="BF51" s="88"/>
      <c r="BG51" s="88"/>
      <c r="BH51" s="88"/>
      <c r="BI51" s="88"/>
      <c r="BJ51" s="88"/>
      <c r="BK51" s="88"/>
      <c r="BL51" s="88"/>
      <c r="BM51" s="88"/>
      <c r="BN51" s="88"/>
      <c r="BO51" s="88"/>
      <c r="BP51" s="88"/>
      <c r="BQ51" s="88"/>
      <c r="BR51" s="88"/>
      <c r="BS51" s="88"/>
      <c r="BT51" s="88"/>
      <c r="BU51" s="88"/>
      <c r="BV51" s="88"/>
      <c r="BW51" s="88"/>
      <c r="BX51" s="88"/>
      <c r="BY51" s="88"/>
      <c r="BZ51" s="88"/>
      <c r="CA51" s="88"/>
      <c r="CB51" s="88"/>
      <c r="CC51" s="88"/>
      <c r="CD51" s="88"/>
      <c r="CE51" s="88"/>
      <c r="CF51" s="88"/>
      <c r="CG51" s="88"/>
      <c r="CH51" s="88"/>
      <c r="CI51" s="88"/>
      <c r="CJ51" s="88"/>
      <c r="CK51" s="88"/>
      <c r="CL51" s="88"/>
      <c r="CM51" s="88"/>
      <c r="CN51" s="88"/>
      <c r="CO51" s="88"/>
      <c r="CP51" s="88"/>
      <c r="CQ51" s="88"/>
      <c r="CR51" s="88"/>
      <c r="CS51" s="88"/>
      <c r="CT51" s="88"/>
      <c r="CU51" s="88"/>
      <c r="CV51" s="88"/>
      <c r="CW51" s="88"/>
      <c r="CX51" s="88"/>
      <c r="CY51" s="88"/>
      <c r="CZ51" s="88"/>
      <c r="DA51" s="88"/>
      <c r="DB51" s="88"/>
      <c r="DC51" s="88"/>
      <c r="DD51" s="88"/>
      <c r="DE51" s="88"/>
      <c r="DF51" s="88"/>
      <c r="DG51" s="88"/>
      <c r="DH51" s="88"/>
      <c r="DI51" s="88"/>
      <c r="DJ51" s="88"/>
      <c r="DK51" s="88"/>
      <c r="DL51" s="88"/>
      <c r="DM51" s="88"/>
      <c r="DN51" s="88"/>
      <c r="DO51" s="88"/>
      <c r="DP51" s="88"/>
      <c r="DQ51" s="88"/>
      <c r="DR51" s="88"/>
      <c r="DS51" s="88"/>
      <c r="DT51" s="88"/>
      <c r="DU51" s="88"/>
      <c r="DV51" s="88"/>
      <c r="DW51" s="88"/>
      <c r="DX51" s="88"/>
      <c r="DY51" s="88"/>
      <c r="DZ51" s="88"/>
      <c r="EA51" s="88"/>
      <c r="EB51" s="88"/>
      <c r="EC51" s="88"/>
      <c r="ED51" s="88"/>
      <c r="EE51" s="88"/>
      <c r="EF51" s="88"/>
      <c r="EG51" s="88"/>
      <c r="EH51" s="88"/>
      <c r="EI51" s="88"/>
      <c r="EJ51" s="88"/>
      <c r="EK51" s="88"/>
      <c r="EL51" s="88"/>
      <c r="EM51" s="88"/>
      <c r="EN51" s="88"/>
      <c r="EO51" s="88"/>
      <c r="EP51" s="88"/>
      <c r="EQ51" s="88"/>
      <c r="ER51" s="88"/>
      <c r="ES51" s="88"/>
      <c r="ET51" s="88"/>
      <c r="EU51" s="88"/>
      <c r="EV51" s="88"/>
      <c r="EW51" s="88"/>
      <c r="EX51" s="88"/>
      <c r="EY51" s="88"/>
      <c r="EZ51" s="88"/>
      <c r="FA51" s="88"/>
      <c r="FB51" s="88"/>
      <c r="FC51" s="88"/>
      <c r="FD51" s="88"/>
      <c r="FE51" s="88"/>
      <c r="FF51" s="88"/>
      <c r="FG51" s="88"/>
      <c r="FH51" s="88"/>
      <c r="FI51" s="88"/>
      <c r="FJ51" s="88"/>
      <c r="FK51" s="88"/>
      <c r="FL51" s="88"/>
      <c r="FM51" s="88"/>
      <c r="FN51" s="88"/>
      <c r="FO51" s="88"/>
      <c r="FP51" s="88"/>
      <c r="FQ51" s="88"/>
      <c r="FR51" s="88"/>
      <c r="FS51" s="88"/>
      <c r="FT51" s="88"/>
      <c r="FU51" s="88"/>
      <c r="FV51" s="88"/>
      <c r="FW51" s="88"/>
      <c r="FX51" s="88"/>
      <c r="FY51" s="88"/>
      <c r="FZ51" s="88"/>
      <c r="GA51" s="88"/>
      <c r="GB51" s="88"/>
      <c r="GC51" s="88"/>
      <c r="GD51" s="88"/>
      <c r="GE51" s="88"/>
      <c r="GF51" s="88"/>
      <c r="GG51" s="88"/>
      <c r="GH51" s="88"/>
      <c r="GI51" s="88"/>
      <c r="GJ51" s="88"/>
      <c r="GK51" s="88"/>
      <c r="GL51" s="88"/>
      <c r="GM51" s="88"/>
      <c r="GN51" s="88"/>
      <c r="GO51" s="88"/>
      <c r="GP51" s="88"/>
      <c r="GQ51" s="88"/>
      <c r="GR51" s="88"/>
      <c r="GS51" s="88"/>
      <c r="GT51" s="88"/>
      <c r="GU51" s="88"/>
      <c r="GV51" s="88"/>
      <c r="GW51" s="88"/>
      <c r="GX51" s="88"/>
      <c r="GY51" s="88"/>
      <c r="GZ51" s="88"/>
      <c r="HA51" s="88"/>
      <c r="HB51" s="88"/>
      <c r="HC51" s="88"/>
      <c r="HD51" s="88"/>
      <c r="HE51" s="88"/>
      <c r="HF51" s="88"/>
      <c r="HG51" s="88"/>
      <c r="HH51" s="88"/>
      <c r="HI51" s="88"/>
      <c r="HJ51" s="88"/>
      <c r="HK51" s="88"/>
      <c r="HL51" s="88"/>
      <c r="HM51" s="88">
        <f t="shared" ref="HM51:JX51" si="142">IFERROR(HM82/HM23*1000,0)</f>
        <v>0</v>
      </c>
      <c r="HN51" s="88">
        <f t="shared" si="142"/>
        <v>0</v>
      </c>
      <c r="HO51" s="88">
        <f t="shared" si="142"/>
        <v>0</v>
      </c>
      <c r="HP51" s="88">
        <f t="shared" si="142"/>
        <v>0</v>
      </c>
      <c r="HQ51" s="88">
        <f t="shared" si="142"/>
        <v>0</v>
      </c>
      <c r="HR51" s="88">
        <f t="shared" si="142"/>
        <v>0</v>
      </c>
      <c r="HS51" s="88">
        <f t="shared" si="142"/>
        <v>0</v>
      </c>
      <c r="HT51" s="88">
        <f t="shared" si="142"/>
        <v>0</v>
      </c>
      <c r="HU51" s="88">
        <f t="shared" si="142"/>
        <v>0</v>
      </c>
      <c r="HV51" s="88">
        <f t="shared" si="142"/>
        <v>0</v>
      </c>
      <c r="HW51" s="88">
        <f t="shared" si="142"/>
        <v>0</v>
      </c>
      <c r="HX51" s="88">
        <f t="shared" si="142"/>
        <v>0</v>
      </c>
      <c r="HY51" s="88">
        <f t="shared" si="142"/>
        <v>0</v>
      </c>
      <c r="HZ51" s="88">
        <f t="shared" si="142"/>
        <v>0</v>
      </c>
      <c r="IA51" s="88">
        <f t="shared" si="142"/>
        <v>0</v>
      </c>
      <c r="IB51" s="88">
        <f t="shared" si="142"/>
        <v>0</v>
      </c>
      <c r="IC51" s="88">
        <f t="shared" si="142"/>
        <v>0</v>
      </c>
      <c r="ID51" s="88">
        <f t="shared" si="142"/>
        <v>0</v>
      </c>
      <c r="IE51" s="88">
        <f t="shared" si="142"/>
        <v>0</v>
      </c>
      <c r="IF51" s="88">
        <f t="shared" si="142"/>
        <v>0</v>
      </c>
      <c r="IG51" s="88">
        <f t="shared" si="142"/>
        <v>0</v>
      </c>
      <c r="IH51" s="88">
        <f t="shared" si="142"/>
        <v>0</v>
      </c>
      <c r="II51" s="88">
        <f t="shared" si="142"/>
        <v>0</v>
      </c>
      <c r="IJ51" s="88">
        <f t="shared" si="142"/>
        <v>0</v>
      </c>
      <c r="IK51" s="88">
        <f t="shared" si="142"/>
        <v>0</v>
      </c>
      <c r="IL51" s="88">
        <f t="shared" si="142"/>
        <v>0</v>
      </c>
      <c r="IM51" s="88">
        <f t="shared" si="142"/>
        <v>0</v>
      </c>
      <c r="IN51" s="88">
        <f t="shared" si="142"/>
        <v>0</v>
      </c>
      <c r="IO51" s="88">
        <f t="shared" si="142"/>
        <v>0</v>
      </c>
      <c r="IP51" s="88">
        <f t="shared" si="142"/>
        <v>0</v>
      </c>
      <c r="IQ51" s="88">
        <f t="shared" si="142"/>
        <v>0</v>
      </c>
      <c r="IR51" s="88">
        <f t="shared" si="142"/>
        <v>0</v>
      </c>
      <c r="IS51" s="88">
        <f t="shared" si="142"/>
        <v>0</v>
      </c>
      <c r="IT51" s="88">
        <f t="shared" si="142"/>
        <v>0</v>
      </c>
      <c r="IU51" s="88">
        <f t="shared" si="142"/>
        <v>0</v>
      </c>
      <c r="IV51" s="88">
        <f t="shared" si="142"/>
        <v>0</v>
      </c>
      <c r="IW51" s="88">
        <f t="shared" si="142"/>
        <v>0</v>
      </c>
      <c r="IX51" s="88">
        <f t="shared" si="142"/>
        <v>0</v>
      </c>
      <c r="IY51" s="88">
        <f t="shared" si="142"/>
        <v>0</v>
      </c>
      <c r="IZ51" s="88">
        <f t="shared" si="142"/>
        <v>0</v>
      </c>
      <c r="JA51" s="88">
        <f t="shared" si="142"/>
        <v>0</v>
      </c>
      <c r="JB51" s="88">
        <f t="shared" si="142"/>
        <v>0</v>
      </c>
      <c r="JC51" s="88">
        <f t="shared" si="142"/>
        <v>0</v>
      </c>
      <c r="JD51" s="88">
        <f t="shared" si="142"/>
        <v>0</v>
      </c>
      <c r="JE51" s="88">
        <f t="shared" si="142"/>
        <v>0</v>
      </c>
      <c r="JF51" s="88">
        <f t="shared" si="142"/>
        <v>0</v>
      </c>
      <c r="JG51" s="88">
        <f t="shared" si="142"/>
        <v>0</v>
      </c>
      <c r="JH51" s="88">
        <f t="shared" si="142"/>
        <v>0</v>
      </c>
      <c r="JI51" s="88">
        <f t="shared" si="142"/>
        <v>0</v>
      </c>
      <c r="JJ51" s="88">
        <f t="shared" si="142"/>
        <v>0</v>
      </c>
      <c r="JK51" s="88">
        <f t="shared" si="142"/>
        <v>0</v>
      </c>
      <c r="JL51" s="88">
        <f t="shared" si="142"/>
        <v>0</v>
      </c>
      <c r="JM51" s="88">
        <f t="shared" si="142"/>
        <v>0</v>
      </c>
      <c r="JN51" s="88">
        <f t="shared" si="142"/>
        <v>0</v>
      </c>
      <c r="JO51" s="88">
        <f t="shared" si="142"/>
        <v>0</v>
      </c>
      <c r="JP51" s="88">
        <f t="shared" si="142"/>
        <v>0</v>
      </c>
      <c r="JQ51" s="88">
        <f t="shared" si="142"/>
        <v>0</v>
      </c>
      <c r="JR51" s="88">
        <f t="shared" si="142"/>
        <v>0</v>
      </c>
      <c r="JS51" s="88">
        <f t="shared" si="142"/>
        <v>0</v>
      </c>
      <c r="JT51" s="88">
        <f t="shared" si="142"/>
        <v>0</v>
      </c>
      <c r="JU51" s="88">
        <f t="shared" si="142"/>
        <v>0</v>
      </c>
      <c r="JV51" s="88">
        <f t="shared" si="142"/>
        <v>0</v>
      </c>
      <c r="JW51" s="88">
        <f t="shared" si="142"/>
        <v>0</v>
      </c>
      <c r="JX51" s="88">
        <f t="shared" si="142"/>
        <v>0</v>
      </c>
      <c r="JY51" s="88">
        <f t="shared" ref="JY51:MJ51" si="143">IFERROR(JY82/JY23*1000,0)</f>
        <v>0</v>
      </c>
      <c r="JZ51" s="88">
        <f t="shared" si="143"/>
        <v>0</v>
      </c>
      <c r="KA51" s="88">
        <f t="shared" si="143"/>
        <v>0</v>
      </c>
      <c r="KB51" s="88">
        <f t="shared" si="143"/>
        <v>0</v>
      </c>
      <c r="KC51" s="88">
        <f t="shared" si="143"/>
        <v>0</v>
      </c>
      <c r="KD51" s="88">
        <f t="shared" si="143"/>
        <v>0</v>
      </c>
      <c r="KE51" s="88">
        <f t="shared" si="143"/>
        <v>0</v>
      </c>
      <c r="KF51" s="88">
        <f t="shared" si="143"/>
        <v>0</v>
      </c>
      <c r="KG51" s="88">
        <f t="shared" si="143"/>
        <v>0</v>
      </c>
      <c r="KH51" s="88">
        <f t="shared" si="143"/>
        <v>0</v>
      </c>
      <c r="KI51" s="88">
        <f t="shared" si="143"/>
        <v>0</v>
      </c>
      <c r="KJ51" s="88">
        <f t="shared" si="143"/>
        <v>0</v>
      </c>
      <c r="KK51" s="88">
        <f t="shared" si="143"/>
        <v>0</v>
      </c>
      <c r="KL51" s="88">
        <f t="shared" si="143"/>
        <v>0</v>
      </c>
      <c r="KM51" s="88">
        <f t="shared" si="143"/>
        <v>0</v>
      </c>
      <c r="KN51" s="88">
        <f t="shared" si="143"/>
        <v>0</v>
      </c>
      <c r="KO51" s="88">
        <f t="shared" si="143"/>
        <v>0</v>
      </c>
      <c r="KP51" s="88">
        <f t="shared" si="143"/>
        <v>0</v>
      </c>
      <c r="KQ51" s="88">
        <f t="shared" si="143"/>
        <v>0</v>
      </c>
      <c r="KR51" s="88">
        <f t="shared" si="143"/>
        <v>0</v>
      </c>
      <c r="KS51" s="88">
        <f t="shared" si="143"/>
        <v>0</v>
      </c>
      <c r="KT51" s="88">
        <f t="shared" si="143"/>
        <v>0</v>
      </c>
      <c r="KU51" s="88">
        <f t="shared" si="143"/>
        <v>0</v>
      </c>
      <c r="KV51" s="88">
        <f t="shared" si="143"/>
        <v>0</v>
      </c>
      <c r="KW51" s="88">
        <f t="shared" si="143"/>
        <v>0</v>
      </c>
      <c r="KX51" s="88">
        <f t="shared" si="143"/>
        <v>0</v>
      </c>
      <c r="KY51" s="88">
        <f t="shared" si="143"/>
        <v>0</v>
      </c>
      <c r="KZ51" s="88">
        <f t="shared" si="143"/>
        <v>0</v>
      </c>
      <c r="LA51" s="88">
        <f t="shared" si="143"/>
        <v>0</v>
      </c>
      <c r="LB51" s="88">
        <f t="shared" si="143"/>
        <v>0</v>
      </c>
      <c r="LC51" s="88">
        <f t="shared" si="143"/>
        <v>0</v>
      </c>
      <c r="LD51" s="88">
        <f t="shared" si="143"/>
        <v>0</v>
      </c>
      <c r="LE51" s="88">
        <f t="shared" si="143"/>
        <v>0</v>
      </c>
      <c r="LF51" s="88">
        <f t="shared" si="143"/>
        <v>0</v>
      </c>
      <c r="LG51" s="88">
        <f t="shared" si="143"/>
        <v>0</v>
      </c>
      <c r="LH51" s="88">
        <f t="shared" si="143"/>
        <v>0</v>
      </c>
      <c r="LI51" s="88">
        <f t="shared" si="143"/>
        <v>0</v>
      </c>
      <c r="LJ51" s="88">
        <f t="shared" si="143"/>
        <v>0</v>
      </c>
      <c r="LK51" s="88">
        <f t="shared" si="143"/>
        <v>0</v>
      </c>
      <c r="LL51" s="88">
        <f t="shared" si="143"/>
        <v>0</v>
      </c>
      <c r="LM51" s="88">
        <f t="shared" si="143"/>
        <v>0</v>
      </c>
      <c r="LN51" s="88">
        <f t="shared" si="143"/>
        <v>0</v>
      </c>
      <c r="LO51" s="88">
        <f t="shared" si="143"/>
        <v>0</v>
      </c>
      <c r="LP51" s="88">
        <f t="shared" si="143"/>
        <v>0</v>
      </c>
      <c r="LQ51" s="88">
        <f t="shared" si="143"/>
        <v>0</v>
      </c>
      <c r="LR51" s="88">
        <f t="shared" si="143"/>
        <v>0</v>
      </c>
      <c r="LS51" s="88">
        <f t="shared" si="143"/>
        <v>0</v>
      </c>
      <c r="LT51" s="88">
        <f t="shared" si="143"/>
        <v>0</v>
      </c>
      <c r="LU51" s="88">
        <f t="shared" si="143"/>
        <v>0</v>
      </c>
      <c r="LV51" s="88">
        <f t="shared" si="143"/>
        <v>0</v>
      </c>
      <c r="LW51" s="88">
        <f t="shared" si="143"/>
        <v>0</v>
      </c>
      <c r="LX51" s="88">
        <f t="shared" si="143"/>
        <v>0</v>
      </c>
      <c r="LY51" s="88">
        <f t="shared" si="143"/>
        <v>0</v>
      </c>
      <c r="LZ51" s="88">
        <f t="shared" si="143"/>
        <v>0</v>
      </c>
      <c r="MA51" s="88">
        <f t="shared" si="143"/>
        <v>0</v>
      </c>
      <c r="MB51" s="88">
        <f t="shared" si="143"/>
        <v>0</v>
      </c>
      <c r="MC51" s="88">
        <f t="shared" si="143"/>
        <v>0</v>
      </c>
      <c r="MD51" s="88">
        <f t="shared" si="143"/>
        <v>0</v>
      </c>
      <c r="ME51" s="88">
        <f t="shared" si="143"/>
        <v>0</v>
      </c>
      <c r="MF51" s="88">
        <f t="shared" si="143"/>
        <v>0</v>
      </c>
      <c r="MG51" s="88">
        <f t="shared" si="143"/>
        <v>0</v>
      </c>
      <c r="MH51" s="88">
        <f t="shared" si="143"/>
        <v>0</v>
      </c>
      <c r="MI51" s="88">
        <f t="shared" si="143"/>
        <v>0</v>
      </c>
      <c r="MJ51" s="88">
        <f t="shared" si="143"/>
        <v>0</v>
      </c>
      <c r="MK51" s="88">
        <f t="shared" ref="MK51:OV51" si="144">IFERROR(MK82/MK23*1000,0)</f>
        <v>0</v>
      </c>
      <c r="ML51" s="88">
        <f t="shared" si="144"/>
        <v>0</v>
      </c>
      <c r="MM51" s="88">
        <f t="shared" si="144"/>
        <v>0</v>
      </c>
      <c r="MN51" s="88">
        <f t="shared" si="144"/>
        <v>0</v>
      </c>
      <c r="MO51" s="88">
        <f t="shared" si="144"/>
        <v>0</v>
      </c>
      <c r="MP51" s="88">
        <f t="shared" si="144"/>
        <v>0</v>
      </c>
      <c r="MQ51" s="88">
        <f t="shared" si="144"/>
        <v>0</v>
      </c>
      <c r="MR51" s="88">
        <f t="shared" si="144"/>
        <v>0</v>
      </c>
      <c r="MS51" s="88">
        <f t="shared" si="144"/>
        <v>0</v>
      </c>
      <c r="MT51" s="88">
        <f t="shared" si="144"/>
        <v>0</v>
      </c>
      <c r="MU51" s="88">
        <f t="shared" si="144"/>
        <v>0</v>
      </c>
      <c r="MV51" s="88">
        <f t="shared" si="144"/>
        <v>0</v>
      </c>
      <c r="MW51" s="88">
        <f t="shared" si="144"/>
        <v>0</v>
      </c>
      <c r="MX51" s="88">
        <f t="shared" si="144"/>
        <v>0</v>
      </c>
      <c r="MY51" s="88">
        <f t="shared" si="144"/>
        <v>0</v>
      </c>
      <c r="MZ51" s="88">
        <f t="shared" si="144"/>
        <v>0</v>
      </c>
      <c r="NA51" s="88">
        <f t="shared" si="144"/>
        <v>0</v>
      </c>
      <c r="NB51" s="88">
        <f t="shared" si="144"/>
        <v>0</v>
      </c>
      <c r="NC51" s="88">
        <f t="shared" si="144"/>
        <v>0</v>
      </c>
      <c r="ND51" s="88">
        <f t="shared" si="144"/>
        <v>0</v>
      </c>
      <c r="NE51" s="88">
        <f t="shared" si="144"/>
        <v>0</v>
      </c>
      <c r="NF51" s="88">
        <f t="shared" si="144"/>
        <v>0</v>
      </c>
      <c r="NG51" s="88">
        <f t="shared" si="144"/>
        <v>0</v>
      </c>
      <c r="NH51" s="88">
        <f t="shared" si="144"/>
        <v>0</v>
      </c>
      <c r="NI51" s="88">
        <f t="shared" si="144"/>
        <v>0</v>
      </c>
      <c r="NJ51" s="88">
        <f t="shared" si="144"/>
        <v>0</v>
      </c>
      <c r="NK51" s="88">
        <f t="shared" si="144"/>
        <v>0</v>
      </c>
      <c r="NL51" s="88">
        <f t="shared" si="144"/>
        <v>0</v>
      </c>
      <c r="NM51" s="88">
        <f t="shared" si="144"/>
        <v>0</v>
      </c>
      <c r="NN51" s="88">
        <f t="shared" si="144"/>
        <v>0</v>
      </c>
      <c r="NO51" s="88">
        <f t="shared" si="144"/>
        <v>0</v>
      </c>
      <c r="NP51" s="88">
        <f t="shared" si="144"/>
        <v>0</v>
      </c>
      <c r="NQ51" s="88">
        <f t="shared" si="144"/>
        <v>0</v>
      </c>
      <c r="NR51" s="88">
        <f t="shared" si="144"/>
        <v>0</v>
      </c>
      <c r="NS51" s="88">
        <f t="shared" si="144"/>
        <v>0</v>
      </c>
      <c r="NT51" s="88">
        <f t="shared" si="144"/>
        <v>0</v>
      </c>
      <c r="NU51" s="88">
        <f t="shared" si="144"/>
        <v>0</v>
      </c>
      <c r="NV51" s="88">
        <f t="shared" si="144"/>
        <v>0</v>
      </c>
      <c r="NW51" s="88">
        <f t="shared" si="144"/>
        <v>0</v>
      </c>
      <c r="NX51" s="88">
        <f t="shared" si="144"/>
        <v>0</v>
      </c>
      <c r="NY51" s="88">
        <f t="shared" si="144"/>
        <v>0</v>
      </c>
      <c r="NZ51" s="88">
        <f t="shared" si="144"/>
        <v>0</v>
      </c>
      <c r="OA51" s="88">
        <f t="shared" si="144"/>
        <v>0</v>
      </c>
      <c r="OB51" s="88">
        <f t="shared" si="144"/>
        <v>0</v>
      </c>
      <c r="OC51" s="88">
        <f t="shared" si="144"/>
        <v>0</v>
      </c>
      <c r="OD51" s="88">
        <f t="shared" si="144"/>
        <v>0</v>
      </c>
      <c r="OE51" s="88">
        <f t="shared" si="144"/>
        <v>0</v>
      </c>
      <c r="OF51" s="88">
        <f t="shared" si="144"/>
        <v>0</v>
      </c>
      <c r="OG51" s="88">
        <f t="shared" si="144"/>
        <v>0</v>
      </c>
      <c r="OH51" s="88">
        <f t="shared" si="144"/>
        <v>0</v>
      </c>
      <c r="OI51" s="88">
        <f t="shared" si="144"/>
        <v>0</v>
      </c>
      <c r="OJ51" s="88">
        <f t="shared" si="144"/>
        <v>0</v>
      </c>
      <c r="OK51" s="88">
        <f t="shared" si="144"/>
        <v>0</v>
      </c>
      <c r="OL51" s="88">
        <f t="shared" si="144"/>
        <v>0</v>
      </c>
      <c r="OM51" s="88">
        <f t="shared" si="144"/>
        <v>0</v>
      </c>
      <c r="ON51" s="88">
        <f t="shared" si="144"/>
        <v>0</v>
      </c>
      <c r="OO51" s="88">
        <f t="shared" si="144"/>
        <v>0</v>
      </c>
      <c r="OP51" s="88">
        <f t="shared" si="144"/>
        <v>0</v>
      </c>
      <c r="OQ51" s="88">
        <f t="shared" si="144"/>
        <v>0</v>
      </c>
      <c r="OR51" s="88">
        <f t="shared" si="144"/>
        <v>0</v>
      </c>
      <c r="OS51" s="88">
        <f t="shared" si="144"/>
        <v>0</v>
      </c>
      <c r="OT51" s="88">
        <f t="shared" si="144"/>
        <v>0</v>
      </c>
      <c r="OU51" s="88">
        <f t="shared" si="144"/>
        <v>0</v>
      </c>
      <c r="OV51" s="88">
        <f t="shared" si="144"/>
        <v>0</v>
      </c>
      <c r="OW51" s="88">
        <f t="shared" ref="OW51:RH51" si="145">IFERROR(OW82/OW23*1000,0)</f>
        <v>0</v>
      </c>
      <c r="OX51" s="88">
        <f t="shared" si="145"/>
        <v>0</v>
      </c>
      <c r="OY51" s="88">
        <f t="shared" si="145"/>
        <v>0</v>
      </c>
      <c r="OZ51" s="88">
        <f t="shared" si="145"/>
        <v>0</v>
      </c>
      <c r="PA51" s="88">
        <f t="shared" si="145"/>
        <v>0</v>
      </c>
      <c r="PB51" s="88">
        <f t="shared" si="145"/>
        <v>0</v>
      </c>
      <c r="PC51" s="88">
        <f t="shared" si="145"/>
        <v>0</v>
      </c>
      <c r="PD51" s="88">
        <f t="shared" si="145"/>
        <v>0</v>
      </c>
      <c r="PE51" s="88">
        <f t="shared" si="145"/>
        <v>0</v>
      </c>
      <c r="PF51" s="88">
        <f t="shared" si="145"/>
        <v>0</v>
      </c>
      <c r="PG51" s="88">
        <f t="shared" si="145"/>
        <v>0</v>
      </c>
      <c r="PH51" s="88">
        <f t="shared" si="145"/>
        <v>0</v>
      </c>
      <c r="PI51" s="88">
        <f t="shared" si="145"/>
        <v>0</v>
      </c>
      <c r="PJ51" s="88">
        <f t="shared" si="145"/>
        <v>0</v>
      </c>
      <c r="PK51" s="88">
        <f t="shared" si="145"/>
        <v>0</v>
      </c>
      <c r="PL51" s="88">
        <f t="shared" si="145"/>
        <v>0</v>
      </c>
      <c r="PM51" s="88">
        <f t="shared" si="145"/>
        <v>0</v>
      </c>
      <c r="PN51" s="88">
        <f t="shared" si="145"/>
        <v>0</v>
      </c>
      <c r="PO51" s="88">
        <f t="shared" si="145"/>
        <v>0</v>
      </c>
      <c r="PP51" s="88">
        <f t="shared" si="145"/>
        <v>0</v>
      </c>
      <c r="PQ51" s="88">
        <f t="shared" si="145"/>
        <v>0</v>
      </c>
      <c r="PR51" s="88">
        <f t="shared" si="145"/>
        <v>0</v>
      </c>
      <c r="PS51" s="88">
        <f t="shared" si="145"/>
        <v>0</v>
      </c>
      <c r="PT51" s="88">
        <f t="shared" si="145"/>
        <v>0</v>
      </c>
      <c r="PU51" s="88">
        <f t="shared" si="145"/>
        <v>0</v>
      </c>
      <c r="PV51" s="88">
        <f t="shared" si="145"/>
        <v>0</v>
      </c>
      <c r="PW51" s="88">
        <f t="shared" si="145"/>
        <v>0</v>
      </c>
      <c r="PX51" s="88">
        <f t="shared" si="145"/>
        <v>0</v>
      </c>
      <c r="PY51" s="88">
        <f t="shared" si="145"/>
        <v>0</v>
      </c>
      <c r="PZ51" s="88">
        <f t="shared" si="145"/>
        <v>0</v>
      </c>
      <c r="QA51" s="88">
        <f t="shared" si="145"/>
        <v>0</v>
      </c>
      <c r="QB51" s="88">
        <f t="shared" si="145"/>
        <v>0</v>
      </c>
      <c r="QC51" s="88">
        <f t="shared" si="145"/>
        <v>0</v>
      </c>
      <c r="QD51" s="88">
        <f t="shared" si="145"/>
        <v>0</v>
      </c>
      <c r="QE51" s="88">
        <f t="shared" si="145"/>
        <v>0</v>
      </c>
      <c r="QF51" s="88">
        <f t="shared" si="145"/>
        <v>0</v>
      </c>
      <c r="QG51" s="88">
        <f t="shared" si="145"/>
        <v>0</v>
      </c>
      <c r="QH51" s="88">
        <f t="shared" si="145"/>
        <v>0</v>
      </c>
      <c r="QI51" s="88">
        <f t="shared" si="145"/>
        <v>0</v>
      </c>
      <c r="QJ51" s="88">
        <f t="shared" si="145"/>
        <v>0</v>
      </c>
      <c r="QK51" s="88">
        <f t="shared" si="145"/>
        <v>0</v>
      </c>
      <c r="QL51" s="88">
        <f t="shared" si="145"/>
        <v>0</v>
      </c>
      <c r="QM51" s="88">
        <f t="shared" si="145"/>
        <v>0</v>
      </c>
      <c r="QN51" s="88">
        <f t="shared" si="145"/>
        <v>0</v>
      </c>
      <c r="QO51" s="88">
        <f t="shared" si="145"/>
        <v>0</v>
      </c>
      <c r="QP51" s="88">
        <f t="shared" si="145"/>
        <v>0</v>
      </c>
      <c r="QQ51" s="88">
        <f t="shared" si="145"/>
        <v>0</v>
      </c>
      <c r="QR51" s="88">
        <f t="shared" si="145"/>
        <v>0</v>
      </c>
      <c r="QS51" s="88">
        <f t="shared" si="145"/>
        <v>0</v>
      </c>
      <c r="QT51" s="88">
        <f t="shared" si="145"/>
        <v>0</v>
      </c>
      <c r="QU51" s="88">
        <f t="shared" si="145"/>
        <v>0</v>
      </c>
      <c r="QV51" s="88">
        <f t="shared" si="145"/>
        <v>0</v>
      </c>
      <c r="QW51" s="88">
        <f t="shared" si="145"/>
        <v>0</v>
      </c>
      <c r="QX51" s="88">
        <f t="shared" si="145"/>
        <v>0</v>
      </c>
      <c r="QY51" s="88">
        <f t="shared" si="145"/>
        <v>0</v>
      </c>
      <c r="QZ51" s="88">
        <f t="shared" si="145"/>
        <v>0</v>
      </c>
      <c r="RA51" s="88">
        <f t="shared" si="145"/>
        <v>0</v>
      </c>
      <c r="RB51" s="88">
        <f t="shared" si="145"/>
        <v>0</v>
      </c>
      <c r="RC51" s="88">
        <f t="shared" si="145"/>
        <v>0</v>
      </c>
      <c r="RD51" s="88">
        <f t="shared" si="145"/>
        <v>0</v>
      </c>
      <c r="RE51" s="88">
        <f t="shared" si="145"/>
        <v>0</v>
      </c>
      <c r="RF51" s="88">
        <f t="shared" si="145"/>
        <v>0</v>
      </c>
      <c r="RG51" s="88">
        <f t="shared" si="145"/>
        <v>0</v>
      </c>
      <c r="RH51" s="88">
        <f t="shared" si="145"/>
        <v>0</v>
      </c>
      <c r="RI51" s="88">
        <f t="shared" ref="RI51:TT51" si="146">IFERROR(RI82/RI23*1000,0)</f>
        <v>0</v>
      </c>
      <c r="RJ51" s="88">
        <f t="shared" si="146"/>
        <v>0</v>
      </c>
      <c r="RK51" s="88">
        <f t="shared" si="146"/>
        <v>0</v>
      </c>
      <c r="RL51" s="88">
        <f t="shared" si="146"/>
        <v>0</v>
      </c>
      <c r="RM51" s="88">
        <f t="shared" si="146"/>
        <v>0</v>
      </c>
      <c r="RN51" s="88">
        <f t="shared" si="146"/>
        <v>0</v>
      </c>
      <c r="RO51" s="88">
        <f t="shared" si="146"/>
        <v>0</v>
      </c>
      <c r="RP51" s="88">
        <f t="shared" si="146"/>
        <v>0</v>
      </c>
      <c r="RQ51" s="88">
        <f t="shared" si="146"/>
        <v>0</v>
      </c>
      <c r="RR51" s="88">
        <f t="shared" si="146"/>
        <v>0</v>
      </c>
      <c r="RS51" s="88">
        <f t="shared" si="146"/>
        <v>0</v>
      </c>
      <c r="RT51" s="88">
        <f t="shared" si="146"/>
        <v>0</v>
      </c>
      <c r="RU51" s="88">
        <f t="shared" si="146"/>
        <v>0</v>
      </c>
      <c r="RV51" s="88">
        <f t="shared" si="146"/>
        <v>0</v>
      </c>
      <c r="RW51" s="88">
        <f t="shared" si="146"/>
        <v>0</v>
      </c>
      <c r="RX51" s="88">
        <f t="shared" si="146"/>
        <v>0</v>
      </c>
      <c r="RY51" s="88">
        <f t="shared" si="146"/>
        <v>0</v>
      </c>
      <c r="RZ51" s="88">
        <f t="shared" si="146"/>
        <v>0</v>
      </c>
      <c r="SA51" s="88">
        <f t="shared" si="146"/>
        <v>0</v>
      </c>
      <c r="SB51" s="88">
        <f t="shared" si="146"/>
        <v>0</v>
      </c>
      <c r="SC51" s="88">
        <f t="shared" si="146"/>
        <v>0</v>
      </c>
      <c r="SD51" s="88">
        <f t="shared" si="146"/>
        <v>0</v>
      </c>
      <c r="SE51" s="88">
        <f t="shared" si="146"/>
        <v>0</v>
      </c>
      <c r="SF51" s="88">
        <f t="shared" si="146"/>
        <v>0</v>
      </c>
      <c r="SG51" s="88">
        <f t="shared" si="146"/>
        <v>0</v>
      </c>
      <c r="SH51" s="88">
        <f t="shared" si="146"/>
        <v>0</v>
      </c>
      <c r="SI51" s="88">
        <f t="shared" si="146"/>
        <v>0</v>
      </c>
      <c r="SJ51" s="88">
        <f t="shared" si="146"/>
        <v>0</v>
      </c>
      <c r="SK51" s="88">
        <f t="shared" si="146"/>
        <v>0</v>
      </c>
      <c r="SL51" s="88">
        <f t="shared" si="146"/>
        <v>0</v>
      </c>
      <c r="SM51" s="88">
        <f t="shared" si="146"/>
        <v>0</v>
      </c>
      <c r="SN51" s="88">
        <f t="shared" si="146"/>
        <v>0</v>
      </c>
      <c r="SO51" s="88">
        <f t="shared" si="146"/>
        <v>0</v>
      </c>
      <c r="SP51" s="88">
        <f t="shared" si="146"/>
        <v>0</v>
      </c>
      <c r="SQ51" s="88">
        <f t="shared" si="146"/>
        <v>0</v>
      </c>
      <c r="SR51" s="88">
        <f t="shared" si="146"/>
        <v>0</v>
      </c>
      <c r="SS51" s="88">
        <f t="shared" si="146"/>
        <v>0</v>
      </c>
      <c r="ST51" s="88">
        <f t="shared" si="146"/>
        <v>0</v>
      </c>
      <c r="SU51" s="88">
        <f t="shared" si="146"/>
        <v>0</v>
      </c>
      <c r="SV51" s="88">
        <f t="shared" si="146"/>
        <v>0</v>
      </c>
      <c r="SW51" s="88">
        <f t="shared" si="146"/>
        <v>0</v>
      </c>
      <c r="SX51" s="88">
        <f t="shared" si="146"/>
        <v>0</v>
      </c>
      <c r="SY51" s="88">
        <f t="shared" si="146"/>
        <v>0</v>
      </c>
      <c r="SZ51" s="88">
        <f t="shared" si="146"/>
        <v>0</v>
      </c>
      <c r="TA51" s="88">
        <f t="shared" si="146"/>
        <v>0</v>
      </c>
      <c r="TB51" s="88">
        <f t="shared" si="146"/>
        <v>0</v>
      </c>
      <c r="TC51" s="88">
        <f t="shared" si="146"/>
        <v>0</v>
      </c>
      <c r="TD51" s="88">
        <f t="shared" si="146"/>
        <v>0</v>
      </c>
      <c r="TE51" s="88">
        <f t="shared" si="146"/>
        <v>0</v>
      </c>
      <c r="TF51" s="88">
        <f t="shared" si="146"/>
        <v>0</v>
      </c>
      <c r="TG51" s="88">
        <f t="shared" si="146"/>
        <v>0</v>
      </c>
      <c r="TH51" s="88">
        <f t="shared" si="146"/>
        <v>0</v>
      </c>
      <c r="TI51" s="88">
        <f t="shared" si="146"/>
        <v>0</v>
      </c>
      <c r="TJ51" s="88">
        <f t="shared" si="146"/>
        <v>0</v>
      </c>
      <c r="TK51" s="88">
        <f t="shared" si="146"/>
        <v>0</v>
      </c>
      <c r="TL51" s="88">
        <f t="shared" si="146"/>
        <v>0</v>
      </c>
      <c r="TM51" s="88">
        <f t="shared" si="146"/>
        <v>0</v>
      </c>
      <c r="TN51" s="88">
        <f t="shared" si="146"/>
        <v>0</v>
      </c>
      <c r="TO51" s="88">
        <f t="shared" si="146"/>
        <v>0</v>
      </c>
      <c r="TP51" s="88">
        <f t="shared" si="146"/>
        <v>0</v>
      </c>
      <c r="TQ51" s="88">
        <f t="shared" si="146"/>
        <v>0</v>
      </c>
      <c r="TR51" s="88">
        <f t="shared" si="146"/>
        <v>0</v>
      </c>
      <c r="TS51" s="88">
        <f t="shared" si="146"/>
        <v>0</v>
      </c>
      <c r="TT51" s="88">
        <f t="shared" si="146"/>
        <v>0</v>
      </c>
      <c r="TU51" s="88">
        <f t="shared" ref="TU51:WF51" si="147">IFERROR(TU82/TU23*1000,0)</f>
        <v>0</v>
      </c>
      <c r="TV51" s="88">
        <f t="shared" si="147"/>
        <v>0</v>
      </c>
      <c r="TW51" s="88">
        <f t="shared" si="147"/>
        <v>0</v>
      </c>
      <c r="TX51" s="88">
        <f t="shared" si="147"/>
        <v>0</v>
      </c>
      <c r="TY51" s="88">
        <f t="shared" si="147"/>
        <v>0</v>
      </c>
      <c r="TZ51" s="88">
        <f t="shared" si="147"/>
        <v>0</v>
      </c>
      <c r="UA51" s="88">
        <f t="shared" si="147"/>
        <v>0</v>
      </c>
      <c r="UB51" s="88">
        <f t="shared" si="147"/>
        <v>0</v>
      </c>
      <c r="UC51" s="88">
        <f t="shared" si="147"/>
        <v>0</v>
      </c>
      <c r="UD51" s="88">
        <f t="shared" si="147"/>
        <v>0</v>
      </c>
      <c r="UE51" s="88">
        <f t="shared" si="147"/>
        <v>0</v>
      </c>
      <c r="UF51" s="88">
        <f t="shared" si="147"/>
        <v>0</v>
      </c>
      <c r="UG51" s="88">
        <f t="shared" si="147"/>
        <v>0</v>
      </c>
      <c r="UH51" s="88">
        <f t="shared" si="147"/>
        <v>0</v>
      </c>
      <c r="UI51" s="88">
        <f t="shared" si="147"/>
        <v>0</v>
      </c>
      <c r="UJ51" s="88">
        <f t="shared" si="147"/>
        <v>0</v>
      </c>
      <c r="UK51" s="88">
        <f t="shared" si="147"/>
        <v>0</v>
      </c>
      <c r="UL51" s="88">
        <f t="shared" si="147"/>
        <v>0</v>
      </c>
      <c r="UM51" s="88">
        <f t="shared" si="147"/>
        <v>0</v>
      </c>
      <c r="UN51" s="88">
        <f t="shared" si="147"/>
        <v>0</v>
      </c>
      <c r="UO51" s="88">
        <f t="shared" si="147"/>
        <v>0</v>
      </c>
      <c r="UP51" s="88">
        <f t="shared" si="147"/>
        <v>0</v>
      </c>
      <c r="UQ51" s="88">
        <f t="shared" si="147"/>
        <v>0</v>
      </c>
      <c r="UR51" s="88">
        <f t="shared" si="147"/>
        <v>0</v>
      </c>
      <c r="US51" s="88">
        <f t="shared" si="147"/>
        <v>0</v>
      </c>
      <c r="UT51" s="88">
        <f t="shared" si="147"/>
        <v>0</v>
      </c>
      <c r="UU51" s="88">
        <f t="shared" si="147"/>
        <v>0</v>
      </c>
      <c r="UV51" s="88">
        <f t="shared" si="147"/>
        <v>0</v>
      </c>
      <c r="UW51" s="88">
        <f t="shared" si="147"/>
        <v>0</v>
      </c>
      <c r="UX51" s="88">
        <f t="shared" si="147"/>
        <v>0</v>
      </c>
      <c r="UY51" s="88">
        <f t="shared" si="147"/>
        <v>0</v>
      </c>
      <c r="UZ51" s="88">
        <f t="shared" si="147"/>
        <v>0</v>
      </c>
      <c r="VA51" s="88">
        <f t="shared" si="147"/>
        <v>0</v>
      </c>
      <c r="VB51" s="88">
        <f t="shared" si="147"/>
        <v>0</v>
      </c>
      <c r="VC51" s="88">
        <f t="shared" si="147"/>
        <v>0</v>
      </c>
      <c r="VD51" s="88">
        <f t="shared" si="147"/>
        <v>0</v>
      </c>
      <c r="VE51" s="88">
        <f t="shared" si="147"/>
        <v>0</v>
      </c>
      <c r="VF51" s="88">
        <f t="shared" si="147"/>
        <v>0</v>
      </c>
      <c r="VG51" s="88">
        <f t="shared" si="147"/>
        <v>0</v>
      </c>
      <c r="VH51" s="88">
        <f t="shared" si="147"/>
        <v>0</v>
      </c>
      <c r="VI51" s="88">
        <f t="shared" si="147"/>
        <v>0</v>
      </c>
      <c r="VJ51" s="88">
        <f t="shared" si="147"/>
        <v>0</v>
      </c>
      <c r="VK51" s="88">
        <f t="shared" si="147"/>
        <v>0</v>
      </c>
      <c r="VL51" s="88">
        <f t="shared" si="147"/>
        <v>0</v>
      </c>
      <c r="VM51" s="88">
        <f t="shared" si="147"/>
        <v>0</v>
      </c>
      <c r="VN51" s="88">
        <f t="shared" si="147"/>
        <v>0</v>
      </c>
      <c r="VO51" s="88">
        <f t="shared" si="147"/>
        <v>0</v>
      </c>
      <c r="VP51" s="88">
        <f t="shared" si="147"/>
        <v>0</v>
      </c>
      <c r="VQ51" s="88">
        <f t="shared" si="147"/>
        <v>0</v>
      </c>
      <c r="VR51" s="88">
        <f t="shared" si="147"/>
        <v>0</v>
      </c>
      <c r="VS51" s="88">
        <f t="shared" si="147"/>
        <v>0</v>
      </c>
      <c r="VT51" s="88">
        <f t="shared" si="147"/>
        <v>0</v>
      </c>
      <c r="VU51" s="88">
        <f t="shared" si="147"/>
        <v>0</v>
      </c>
      <c r="VV51" s="88">
        <f t="shared" si="147"/>
        <v>0</v>
      </c>
      <c r="VW51" s="88">
        <f t="shared" si="147"/>
        <v>0</v>
      </c>
      <c r="VX51" s="88">
        <f t="shared" si="147"/>
        <v>0</v>
      </c>
      <c r="VY51" s="88">
        <f t="shared" si="147"/>
        <v>0</v>
      </c>
      <c r="VZ51" s="88">
        <f t="shared" si="147"/>
        <v>0</v>
      </c>
      <c r="WA51" s="88">
        <f t="shared" si="147"/>
        <v>0</v>
      </c>
      <c r="WB51" s="88">
        <f t="shared" si="147"/>
        <v>0</v>
      </c>
      <c r="WC51" s="88">
        <f t="shared" si="147"/>
        <v>0</v>
      </c>
      <c r="WD51" s="88">
        <f t="shared" si="147"/>
        <v>0</v>
      </c>
      <c r="WE51" s="88">
        <f t="shared" si="147"/>
        <v>0</v>
      </c>
      <c r="WF51" s="88">
        <f t="shared" si="147"/>
        <v>0</v>
      </c>
      <c r="WG51" s="88">
        <f t="shared" ref="WG51:YR51" si="148">IFERROR(WG82/WG23*1000,0)</f>
        <v>0</v>
      </c>
      <c r="WH51" s="88">
        <f t="shared" si="148"/>
        <v>0</v>
      </c>
      <c r="WI51" s="88">
        <f t="shared" si="148"/>
        <v>0</v>
      </c>
      <c r="WJ51" s="88">
        <f t="shared" si="148"/>
        <v>0</v>
      </c>
      <c r="WK51" s="88">
        <f t="shared" si="148"/>
        <v>0</v>
      </c>
      <c r="WL51" s="88">
        <f t="shared" si="148"/>
        <v>0</v>
      </c>
      <c r="WM51" s="88">
        <f t="shared" si="148"/>
        <v>0</v>
      </c>
      <c r="WN51" s="88">
        <f t="shared" si="148"/>
        <v>0</v>
      </c>
      <c r="WO51" s="88">
        <f t="shared" si="148"/>
        <v>0</v>
      </c>
      <c r="WP51" s="88">
        <f t="shared" si="148"/>
        <v>0</v>
      </c>
      <c r="WQ51" s="88">
        <f t="shared" si="148"/>
        <v>0</v>
      </c>
      <c r="WR51" s="88">
        <f t="shared" si="148"/>
        <v>0</v>
      </c>
      <c r="WS51" s="88">
        <f t="shared" si="148"/>
        <v>0</v>
      </c>
      <c r="WT51" s="88">
        <f t="shared" si="148"/>
        <v>0</v>
      </c>
      <c r="WU51" s="88">
        <f t="shared" si="148"/>
        <v>0</v>
      </c>
      <c r="WV51" s="88">
        <f t="shared" si="148"/>
        <v>0</v>
      </c>
      <c r="WW51" s="88">
        <f t="shared" si="148"/>
        <v>0</v>
      </c>
      <c r="WX51" s="88">
        <f t="shared" si="148"/>
        <v>0</v>
      </c>
      <c r="WY51" s="88">
        <f t="shared" si="148"/>
        <v>0</v>
      </c>
      <c r="WZ51" s="88">
        <f t="shared" si="148"/>
        <v>0</v>
      </c>
      <c r="XA51" s="88">
        <f t="shared" si="148"/>
        <v>0</v>
      </c>
      <c r="XB51" s="88">
        <f t="shared" si="148"/>
        <v>0</v>
      </c>
      <c r="XC51" s="88">
        <f t="shared" si="148"/>
        <v>0</v>
      </c>
      <c r="XD51" s="88">
        <f t="shared" si="148"/>
        <v>0</v>
      </c>
      <c r="XE51" s="88">
        <f t="shared" si="148"/>
        <v>0</v>
      </c>
      <c r="XF51" s="88">
        <f t="shared" si="148"/>
        <v>0</v>
      </c>
      <c r="XG51" s="88">
        <f t="shared" si="148"/>
        <v>0</v>
      </c>
      <c r="XH51" s="88">
        <f t="shared" si="148"/>
        <v>0</v>
      </c>
      <c r="XI51" s="88">
        <f t="shared" si="148"/>
        <v>0</v>
      </c>
      <c r="XJ51" s="88">
        <f t="shared" si="148"/>
        <v>0</v>
      </c>
      <c r="XK51" s="88">
        <f t="shared" si="148"/>
        <v>0</v>
      </c>
      <c r="XL51" s="88">
        <f t="shared" si="148"/>
        <v>0</v>
      </c>
      <c r="XM51" s="88">
        <f t="shared" si="148"/>
        <v>0</v>
      </c>
      <c r="XN51" s="88">
        <f t="shared" si="148"/>
        <v>0</v>
      </c>
      <c r="XO51" s="88">
        <f t="shared" si="148"/>
        <v>0</v>
      </c>
      <c r="XP51" s="88">
        <f t="shared" si="148"/>
        <v>0</v>
      </c>
      <c r="XQ51" s="88">
        <f t="shared" si="148"/>
        <v>0</v>
      </c>
      <c r="XR51" s="88">
        <f t="shared" si="148"/>
        <v>0</v>
      </c>
      <c r="XS51" s="88">
        <f t="shared" si="148"/>
        <v>0</v>
      </c>
      <c r="XT51" s="88">
        <f t="shared" si="148"/>
        <v>0</v>
      </c>
      <c r="XU51" s="88">
        <f t="shared" si="148"/>
        <v>0</v>
      </c>
      <c r="XV51" s="88">
        <f t="shared" si="148"/>
        <v>0</v>
      </c>
      <c r="XW51" s="88">
        <f t="shared" si="148"/>
        <v>0</v>
      </c>
      <c r="XX51" s="88">
        <f t="shared" si="148"/>
        <v>0</v>
      </c>
      <c r="XY51" s="88">
        <f t="shared" si="148"/>
        <v>0</v>
      </c>
      <c r="XZ51" s="88">
        <f t="shared" si="148"/>
        <v>0</v>
      </c>
      <c r="YA51" s="88">
        <f t="shared" si="148"/>
        <v>0</v>
      </c>
      <c r="YB51" s="88">
        <f t="shared" si="148"/>
        <v>0</v>
      </c>
      <c r="YC51" s="88">
        <f t="shared" si="148"/>
        <v>0</v>
      </c>
      <c r="YD51" s="88">
        <f t="shared" si="148"/>
        <v>0</v>
      </c>
      <c r="YE51" s="88">
        <f t="shared" si="148"/>
        <v>0</v>
      </c>
      <c r="YF51" s="88">
        <f t="shared" si="148"/>
        <v>0</v>
      </c>
      <c r="YG51" s="88">
        <f t="shared" si="148"/>
        <v>0</v>
      </c>
      <c r="YH51" s="88">
        <f t="shared" si="148"/>
        <v>0</v>
      </c>
      <c r="YI51" s="88">
        <f t="shared" si="148"/>
        <v>0</v>
      </c>
      <c r="YJ51" s="88">
        <f t="shared" si="148"/>
        <v>0</v>
      </c>
      <c r="YK51" s="88">
        <f t="shared" si="148"/>
        <v>0</v>
      </c>
      <c r="YL51" s="88">
        <f t="shared" si="148"/>
        <v>0</v>
      </c>
      <c r="YM51" s="88">
        <f t="shared" si="148"/>
        <v>0</v>
      </c>
      <c r="YN51" s="88">
        <f t="shared" si="148"/>
        <v>0</v>
      </c>
      <c r="YO51" s="88">
        <f t="shared" si="148"/>
        <v>0</v>
      </c>
      <c r="YP51" s="88">
        <f t="shared" si="148"/>
        <v>0</v>
      </c>
      <c r="YQ51" s="88">
        <f t="shared" si="148"/>
        <v>0</v>
      </c>
      <c r="YR51" s="88">
        <f t="shared" si="148"/>
        <v>0</v>
      </c>
      <c r="YS51" s="88">
        <f t="shared" ref="YS51:ABD51" si="149">IFERROR(YS82/YS23*1000,0)</f>
        <v>0</v>
      </c>
      <c r="YT51" s="88">
        <f t="shared" si="149"/>
        <v>0</v>
      </c>
      <c r="YU51" s="88">
        <f t="shared" si="149"/>
        <v>0</v>
      </c>
      <c r="YV51" s="88">
        <f t="shared" si="149"/>
        <v>0</v>
      </c>
      <c r="YW51" s="88">
        <f t="shared" si="149"/>
        <v>0</v>
      </c>
      <c r="YX51" s="88">
        <f t="shared" si="149"/>
        <v>0</v>
      </c>
      <c r="YY51" s="88">
        <f t="shared" si="149"/>
        <v>0</v>
      </c>
      <c r="YZ51" s="88">
        <f t="shared" si="149"/>
        <v>0</v>
      </c>
      <c r="ZA51" s="88">
        <f t="shared" si="149"/>
        <v>0</v>
      </c>
      <c r="ZB51" s="88">
        <f t="shared" si="149"/>
        <v>0</v>
      </c>
      <c r="ZC51" s="88">
        <f t="shared" si="149"/>
        <v>0</v>
      </c>
      <c r="ZD51" s="88">
        <f t="shared" si="149"/>
        <v>0</v>
      </c>
      <c r="ZE51" s="88">
        <f t="shared" si="149"/>
        <v>0</v>
      </c>
      <c r="ZF51" s="88">
        <f t="shared" si="149"/>
        <v>0</v>
      </c>
      <c r="ZG51" s="88">
        <f t="shared" si="149"/>
        <v>0</v>
      </c>
      <c r="ZH51" s="88">
        <f t="shared" si="149"/>
        <v>0</v>
      </c>
      <c r="ZI51" s="88">
        <f t="shared" si="149"/>
        <v>0</v>
      </c>
      <c r="ZJ51" s="88">
        <f t="shared" si="149"/>
        <v>0</v>
      </c>
      <c r="ZK51" s="88">
        <f t="shared" si="149"/>
        <v>0</v>
      </c>
      <c r="ZL51" s="88">
        <f t="shared" si="149"/>
        <v>0</v>
      </c>
      <c r="ZM51" s="88">
        <f t="shared" si="149"/>
        <v>0</v>
      </c>
      <c r="ZN51" s="88">
        <f t="shared" si="149"/>
        <v>0</v>
      </c>
      <c r="ZO51" s="88">
        <f t="shared" si="149"/>
        <v>0</v>
      </c>
      <c r="ZP51" s="88">
        <f t="shared" si="149"/>
        <v>0</v>
      </c>
      <c r="ZQ51" s="88">
        <f t="shared" si="149"/>
        <v>0</v>
      </c>
      <c r="ZR51" s="88">
        <f t="shared" si="149"/>
        <v>0</v>
      </c>
      <c r="ZS51" s="88">
        <f t="shared" si="149"/>
        <v>0</v>
      </c>
      <c r="ZT51" s="88">
        <f t="shared" si="149"/>
        <v>0</v>
      </c>
      <c r="ZU51" s="88">
        <f t="shared" si="149"/>
        <v>0</v>
      </c>
      <c r="ZV51" s="88">
        <f t="shared" si="149"/>
        <v>0</v>
      </c>
      <c r="ZW51" s="88">
        <f t="shared" si="149"/>
        <v>0</v>
      </c>
      <c r="ZX51" s="88">
        <f t="shared" si="149"/>
        <v>0</v>
      </c>
      <c r="ZY51" s="88">
        <f t="shared" si="149"/>
        <v>0</v>
      </c>
      <c r="ZZ51" s="88">
        <f t="shared" si="149"/>
        <v>0</v>
      </c>
      <c r="AAA51" s="88">
        <f t="shared" si="149"/>
        <v>0</v>
      </c>
      <c r="AAB51" s="88">
        <f t="shared" si="149"/>
        <v>0</v>
      </c>
      <c r="AAC51" s="88">
        <f t="shared" si="149"/>
        <v>0</v>
      </c>
      <c r="AAD51" s="88">
        <f t="shared" si="149"/>
        <v>0</v>
      </c>
      <c r="AAE51" s="88">
        <f t="shared" si="149"/>
        <v>0</v>
      </c>
      <c r="AAF51" s="88">
        <f t="shared" si="149"/>
        <v>0</v>
      </c>
      <c r="AAG51" s="88">
        <f t="shared" si="149"/>
        <v>0</v>
      </c>
      <c r="AAH51" s="88">
        <f t="shared" si="149"/>
        <v>0</v>
      </c>
      <c r="AAI51" s="88">
        <f t="shared" si="149"/>
        <v>0</v>
      </c>
      <c r="AAJ51" s="88">
        <f t="shared" si="149"/>
        <v>0</v>
      </c>
      <c r="AAK51" s="88">
        <f t="shared" si="149"/>
        <v>0</v>
      </c>
      <c r="AAL51" s="88">
        <f t="shared" si="149"/>
        <v>0</v>
      </c>
      <c r="AAM51" s="88">
        <f t="shared" si="149"/>
        <v>0</v>
      </c>
      <c r="AAN51" s="88">
        <f t="shared" si="149"/>
        <v>0</v>
      </c>
      <c r="AAO51" s="88">
        <f t="shared" si="149"/>
        <v>0</v>
      </c>
      <c r="AAP51" s="88">
        <f t="shared" si="149"/>
        <v>0</v>
      </c>
      <c r="AAQ51" s="88">
        <f t="shared" si="149"/>
        <v>0</v>
      </c>
      <c r="AAR51" s="88">
        <f t="shared" si="149"/>
        <v>0</v>
      </c>
      <c r="AAS51" s="88">
        <f t="shared" si="149"/>
        <v>0</v>
      </c>
      <c r="AAT51" s="88">
        <f t="shared" si="149"/>
        <v>0</v>
      </c>
      <c r="AAU51" s="88">
        <f t="shared" si="149"/>
        <v>0</v>
      </c>
      <c r="AAV51" s="88">
        <f t="shared" si="149"/>
        <v>0</v>
      </c>
      <c r="AAW51" s="88">
        <f t="shared" si="149"/>
        <v>0</v>
      </c>
      <c r="AAX51" s="88">
        <f t="shared" si="149"/>
        <v>0</v>
      </c>
      <c r="AAY51" s="88">
        <f t="shared" si="149"/>
        <v>0</v>
      </c>
      <c r="AAZ51" s="88">
        <f t="shared" si="149"/>
        <v>0</v>
      </c>
      <c r="ABA51" s="88">
        <f t="shared" si="149"/>
        <v>0</v>
      </c>
      <c r="ABB51" s="88">
        <f t="shared" si="149"/>
        <v>0</v>
      </c>
      <c r="ABC51" s="88">
        <f t="shared" si="149"/>
        <v>0</v>
      </c>
      <c r="ABD51" s="88">
        <f t="shared" si="149"/>
        <v>0</v>
      </c>
      <c r="ABE51" s="88">
        <f t="shared" ref="ABE51:ADP51" si="150">IFERROR(ABE82/ABE23*1000,0)</f>
        <v>0</v>
      </c>
      <c r="ABF51" s="88">
        <f t="shared" si="150"/>
        <v>0</v>
      </c>
      <c r="ABG51" s="88">
        <f t="shared" si="150"/>
        <v>0</v>
      </c>
      <c r="ABH51" s="88">
        <f t="shared" si="150"/>
        <v>0</v>
      </c>
      <c r="ABI51" s="88">
        <f t="shared" si="150"/>
        <v>0</v>
      </c>
      <c r="ABJ51" s="88">
        <f t="shared" si="150"/>
        <v>0</v>
      </c>
      <c r="ABK51" s="88">
        <f t="shared" si="150"/>
        <v>0</v>
      </c>
      <c r="ABL51" s="88">
        <f t="shared" si="150"/>
        <v>0</v>
      </c>
      <c r="ABM51" s="88">
        <f t="shared" si="150"/>
        <v>0</v>
      </c>
      <c r="ABN51" s="88">
        <f t="shared" si="150"/>
        <v>0</v>
      </c>
      <c r="ABO51" s="88">
        <f t="shared" si="150"/>
        <v>0</v>
      </c>
      <c r="ABP51" s="88">
        <f t="shared" si="150"/>
        <v>0</v>
      </c>
      <c r="ABQ51" s="88">
        <f t="shared" si="150"/>
        <v>0</v>
      </c>
      <c r="ABR51" s="88">
        <f t="shared" si="150"/>
        <v>0</v>
      </c>
      <c r="ABS51" s="88">
        <f t="shared" si="150"/>
        <v>0</v>
      </c>
      <c r="ABT51" s="88">
        <f t="shared" si="150"/>
        <v>0</v>
      </c>
      <c r="ABU51" s="88">
        <f t="shared" si="150"/>
        <v>0</v>
      </c>
      <c r="ABV51" s="88">
        <f t="shared" si="150"/>
        <v>0</v>
      </c>
      <c r="ABW51" s="88">
        <f t="shared" si="150"/>
        <v>0</v>
      </c>
      <c r="ABX51" s="88">
        <f t="shared" si="150"/>
        <v>0</v>
      </c>
      <c r="ABY51" s="88">
        <f t="shared" si="150"/>
        <v>0</v>
      </c>
      <c r="ABZ51" s="88">
        <f t="shared" si="150"/>
        <v>0</v>
      </c>
      <c r="ACA51" s="88">
        <f t="shared" si="150"/>
        <v>0</v>
      </c>
      <c r="ACB51" s="88">
        <f t="shared" si="150"/>
        <v>0</v>
      </c>
      <c r="ACC51" s="88">
        <f t="shared" si="150"/>
        <v>0</v>
      </c>
      <c r="ACD51" s="88">
        <f t="shared" si="150"/>
        <v>0</v>
      </c>
      <c r="ACE51" s="88">
        <f t="shared" si="150"/>
        <v>0</v>
      </c>
      <c r="ACF51" s="88">
        <f t="shared" si="150"/>
        <v>0</v>
      </c>
      <c r="ACG51" s="88">
        <f t="shared" si="150"/>
        <v>0</v>
      </c>
      <c r="ACH51" s="88">
        <f t="shared" si="150"/>
        <v>0</v>
      </c>
      <c r="ACI51" s="88">
        <f t="shared" si="150"/>
        <v>0</v>
      </c>
      <c r="ACJ51" s="88">
        <f t="shared" si="150"/>
        <v>0</v>
      </c>
      <c r="ACK51" s="88">
        <f t="shared" si="150"/>
        <v>0</v>
      </c>
      <c r="ACL51" s="88">
        <f t="shared" si="150"/>
        <v>0</v>
      </c>
      <c r="ACM51" s="88">
        <f t="shared" si="150"/>
        <v>0</v>
      </c>
      <c r="ACN51" s="88">
        <f t="shared" si="150"/>
        <v>0</v>
      </c>
      <c r="ACO51" s="88">
        <f t="shared" si="150"/>
        <v>0</v>
      </c>
      <c r="ACP51" s="88">
        <f t="shared" si="150"/>
        <v>0</v>
      </c>
      <c r="ACQ51" s="88">
        <f t="shared" si="150"/>
        <v>0</v>
      </c>
      <c r="ACR51" s="88">
        <f t="shared" si="150"/>
        <v>0</v>
      </c>
      <c r="ACS51" s="88">
        <f t="shared" si="150"/>
        <v>0</v>
      </c>
      <c r="ACT51" s="88">
        <f t="shared" si="150"/>
        <v>0</v>
      </c>
      <c r="ACU51" s="88">
        <f t="shared" si="150"/>
        <v>0</v>
      </c>
      <c r="ACV51" s="88">
        <f t="shared" si="150"/>
        <v>0</v>
      </c>
      <c r="ACW51" s="88">
        <f t="shared" si="150"/>
        <v>0</v>
      </c>
      <c r="ACX51" s="88">
        <f t="shared" si="150"/>
        <v>0</v>
      </c>
      <c r="ACY51" s="88">
        <f t="shared" si="150"/>
        <v>0</v>
      </c>
      <c r="ACZ51" s="88">
        <f t="shared" si="150"/>
        <v>0</v>
      </c>
      <c r="ADA51" s="88">
        <f t="shared" si="150"/>
        <v>0</v>
      </c>
      <c r="ADB51" s="88">
        <f t="shared" si="150"/>
        <v>0</v>
      </c>
      <c r="ADC51" s="88">
        <f t="shared" si="150"/>
        <v>0</v>
      </c>
      <c r="ADD51" s="88">
        <f t="shared" si="150"/>
        <v>0</v>
      </c>
      <c r="ADE51" s="88">
        <f t="shared" si="150"/>
        <v>0</v>
      </c>
      <c r="ADF51" s="88">
        <f t="shared" si="150"/>
        <v>0</v>
      </c>
      <c r="ADG51" s="88">
        <f t="shared" si="150"/>
        <v>0</v>
      </c>
      <c r="ADH51" s="88">
        <f t="shared" si="150"/>
        <v>0</v>
      </c>
      <c r="ADI51" s="88">
        <f t="shared" si="150"/>
        <v>0</v>
      </c>
      <c r="ADJ51" s="88">
        <f t="shared" si="150"/>
        <v>0</v>
      </c>
      <c r="ADK51" s="88">
        <f t="shared" si="150"/>
        <v>0</v>
      </c>
      <c r="ADL51" s="88">
        <f t="shared" si="150"/>
        <v>0</v>
      </c>
      <c r="ADM51" s="88">
        <f t="shared" si="150"/>
        <v>0</v>
      </c>
      <c r="ADN51" s="88">
        <f t="shared" si="150"/>
        <v>0</v>
      </c>
      <c r="ADO51" s="88">
        <f t="shared" si="150"/>
        <v>0</v>
      </c>
      <c r="ADP51" s="88">
        <f t="shared" si="150"/>
        <v>0</v>
      </c>
      <c r="ADQ51" s="88">
        <f t="shared" ref="ADQ51:AGB51" si="151">IFERROR(ADQ82/ADQ23*1000,0)</f>
        <v>0</v>
      </c>
      <c r="ADR51" s="88">
        <f t="shared" si="151"/>
        <v>0</v>
      </c>
      <c r="ADS51" s="88">
        <f t="shared" si="151"/>
        <v>0</v>
      </c>
      <c r="ADT51" s="88">
        <f t="shared" si="151"/>
        <v>0</v>
      </c>
      <c r="ADU51" s="88">
        <f t="shared" si="151"/>
        <v>0</v>
      </c>
      <c r="ADV51" s="88">
        <f t="shared" si="151"/>
        <v>0</v>
      </c>
      <c r="ADW51" s="88">
        <f t="shared" si="151"/>
        <v>0</v>
      </c>
      <c r="ADX51" s="88">
        <f t="shared" si="151"/>
        <v>0</v>
      </c>
      <c r="ADY51" s="88">
        <f t="shared" si="151"/>
        <v>0</v>
      </c>
      <c r="ADZ51" s="88">
        <f t="shared" si="151"/>
        <v>0</v>
      </c>
      <c r="AEA51" s="88">
        <f t="shared" si="151"/>
        <v>0</v>
      </c>
      <c r="AEB51" s="88">
        <f t="shared" si="151"/>
        <v>0</v>
      </c>
      <c r="AEC51" s="88">
        <f t="shared" si="151"/>
        <v>0</v>
      </c>
      <c r="AED51" s="88">
        <f t="shared" si="151"/>
        <v>0</v>
      </c>
      <c r="AEE51" s="88">
        <f t="shared" si="151"/>
        <v>0</v>
      </c>
      <c r="AEF51" s="88">
        <f t="shared" si="151"/>
        <v>0</v>
      </c>
      <c r="AEG51" s="88">
        <f t="shared" si="151"/>
        <v>0</v>
      </c>
      <c r="AEH51" s="88">
        <f t="shared" si="151"/>
        <v>0</v>
      </c>
      <c r="AEI51" s="88">
        <f t="shared" si="151"/>
        <v>0</v>
      </c>
      <c r="AEJ51" s="88">
        <f t="shared" si="151"/>
        <v>0</v>
      </c>
      <c r="AEK51" s="88">
        <f t="shared" si="151"/>
        <v>0</v>
      </c>
      <c r="AEL51" s="88">
        <f t="shared" si="151"/>
        <v>0</v>
      </c>
      <c r="AEM51" s="88">
        <f t="shared" si="151"/>
        <v>0</v>
      </c>
      <c r="AEN51" s="88">
        <f t="shared" si="151"/>
        <v>0</v>
      </c>
      <c r="AEO51" s="88">
        <f t="shared" si="151"/>
        <v>0</v>
      </c>
      <c r="AEP51" s="88">
        <f t="shared" si="151"/>
        <v>0</v>
      </c>
      <c r="AEQ51" s="88">
        <f t="shared" si="151"/>
        <v>0</v>
      </c>
      <c r="AER51" s="88">
        <f t="shared" si="151"/>
        <v>0</v>
      </c>
      <c r="AES51" s="88">
        <f t="shared" si="151"/>
        <v>0</v>
      </c>
      <c r="AET51" s="88">
        <f t="shared" si="151"/>
        <v>0</v>
      </c>
      <c r="AEU51" s="88">
        <f t="shared" si="151"/>
        <v>0</v>
      </c>
      <c r="AEV51" s="88">
        <f t="shared" si="151"/>
        <v>0</v>
      </c>
      <c r="AEW51" s="88">
        <f t="shared" si="151"/>
        <v>0</v>
      </c>
      <c r="AEX51" s="88">
        <f t="shared" si="151"/>
        <v>0</v>
      </c>
      <c r="AEY51" s="88">
        <f t="shared" si="151"/>
        <v>0</v>
      </c>
      <c r="AEZ51" s="88">
        <f t="shared" si="151"/>
        <v>0</v>
      </c>
      <c r="AFA51" s="88">
        <f t="shared" si="151"/>
        <v>0</v>
      </c>
      <c r="AFB51" s="88">
        <f t="shared" si="151"/>
        <v>0</v>
      </c>
      <c r="AFC51" s="88">
        <f t="shared" si="151"/>
        <v>0</v>
      </c>
      <c r="AFD51" s="88">
        <f t="shared" si="151"/>
        <v>0</v>
      </c>
      <c r="AFE51" s="88">
        <f t="shared" si="151"/>
        <v>0</v>
      </c>
      <c r="AFF51" s="88">
        <f t="shared" si="151"/>
        <v>0</v>
      </c>
      <c r="AFG51" s="88">
        <f t="shared" si="151"/>
        <v>0</v>
      </c>
      <c r="AFH51" s="88">
        <f t="shared" si="151"/>
        <v>0</v>
      </c>
      <c r="AFI51" s="88">
        <f t="shared" si="151"/>
        <v>0</v>
      </c>
      <c r="AFJ51" s="88">
        <f t="shared" si="151"/>
        <v>0</v>
      </c>
      <c r="AFK51" s="88">
        <f t="shared" si="151"/>
        <v>0</v>
      </c>
      <c r="AFL51" s="88">
        <f t="shared" si="151"/>
        <v>0</v>
      </c>
      <c r="AFM51" s="88">
        <f t="shared" si="151"/>
        <v>0</v>
      </c>
      <c r="AFN51" s="88">
        <f t="shared" si="151"/>
        <v>0</v>
      </c>
      <c r="AFO51" s="88">
        <f t="shared" si="151"/>
        <v>0</v>
      </c>
      <c r="AFP51" s="88">
        <f t="shared" si="151"/>
        <v>0</v>
      </c>
      <c r="AFQ51" s="88">
        <f t="shared" si="151"/>
        <v>0</v>
      </c>
      <c r="AFR51" s="88">
        <f t="shared" si="151"/>
        <v>0</v>
      </c>
      <c r="AFS51" s="88">
        <f t="shared" si="151"/>
        <v>0</v>
      </c>
      <c r="AFT51" s="88">
        <f t="shared" si="151"/>
        <v>0</v>
      </c>
      <c r="AFU51" s="88">
        <f t="shared" si="151"/>
        <v>0</v>
      </c>
      <c r="AFV51" s="88">
        <f t="shared" si="151"/>
        <v>0</v>
      </c>
      <c r="AFW51" s="88">
        <f t="shared" si="151"/>
        <v>0</v>
      </c>
      <c r="AFX51" s="88">
        <f t="shared" si="151"/>
        <v>0</v>
      </c>
      <c r="AFY51" s="88">
        <f t="shared" si="151"/>
        <v>0</v>
      </c>
      <c r="AFZ51" s="88">
        <f t="shared" si="151"/>
        <v>0</v>
      </c>
      <c r="AGA51" s="88">
        <f t="shared" si="151"/>
        <v>0</v>
      </c>
      <c r="AGB51" s="88">
        <f t="shared" si="151"/>
        <v>0</v>
      </c>
      <c r="AGC51" s="88">
        <f t="shared" ref="AGC51:AIN51" si="152">IFERROR(AGC82/AGC23*1000,0)</f>
        <v>0</v>
      </c>
      <c r="AGD51" s="88">
        <f t="shared" si="152"/>
        <v>0</v>
      </c>
      <c r="AGE51" s="88">
        <f t="shared" si="152"/>
        <v>0</v>
      </c>
      <c r="AGF51" s="88">
        <f t="shared" si="152"/>
        <v>0</v>
      </c>
      <c r="AGG51" s="88">
        <f t="shared" si="152"/>
        <v>0</v>
      </c>
      <c r="AGH51" s="88">
        <f t="shared" si="152"/>
        <v>0</v>
      </c>
      <c r="AGI51" s="88">
        <f t="shared" si="152"/>
        <v>0</v>
      </c>
      <c r="AGJ51" s="88">
        <f t="shared" si="152"/>
        <v>0</v>
      </c>
      <c r="AGK51" s="88">
        <f t="shared" si="152"/>
        <v>0</v>
      </c>
      <c r="AGL51" s="88">
        <f t="shared" si="152"/>
        <v>0</v>
      </c>
      <c r="AGM51" s="88">
        <f t="shared" si="152"/>
        <v>0</v>
      </c>
      <c r="AGN51" s="88">
        <f t="shared" si="152"/>
        <v>0</v>
      </c>
      <c r="AGO51" s="88">
        <f t="shared" si="152"/>
        <v>0</v>
      </c>
      <c r="AGP51" s="88">
        <f t="shared" si="152"/>
        <v>0</v>
      </c>
      <c r="AGQ51" s="88">
        <f t="shared" si="152"/>
        <v>0</v>
      </c>
      <c r="AGR51" s="88">
        <f t="shared" si="152"/>
        <v>0</v>
      </c>
      <c r="AGS51" s="88">
        <f t="shared" si="152"/>
        <v>0</v>
      </c>
      <c r="AGT51" s="88">
        <f t="shared" si="152"/>
        <v>0</v>
      </c>
      <c r="AGU51" s="88">
        <f t="shared" si="152"/>
        <v>0</v>
      </c>
      <c r="AGV51" s="88">
        <f t="shared" si="152"/>
        <v>0</v>
      </c>
      <c r="AGW51" s="88">
        <f t="shared" si="152"/>
        <v>0</v>
      </c>
      <c r="AGX51" s="88">
        <f t="shared" si="152"/>
        <v>0</v>
      </c>
      <c r="AGY51" s="88">
        <f t="shared" si="152"/>
        <v>0</v>
      </c>
      <c r="AGZ51" s="88">
        <f t="shared" si="152"/>
        <v>0</v>
      </c>
      <c r="AHA51" s="88">
        <f t="shared" si="152"/>
        <v>0</v>
      </c>
      <c r="AHB51" s="88">
        <f t="shared" si="152"/>
        <v>0</v>
      </c>
      <c r="AHC51" s="88">
        <f t="shared" si="152"/>
        <v>0</v>
      </c>
      <c r="AHD51" s="88">
        <f t="shared" si="152"/>
        <v>0</v>
      </c>
      <c r="AHE51" s="88">
        <f t="shared" si="152"/>
        <v>0</v>
      </c>
      <c r="AHF51" s="88">
        <f t="shared" si="152"/>
        <v>0</v>
      </c>
      <c r="AHG51" s="88">
        <f t="shared" si="152"/>
        <v>0</v>
      </c>
      <c r="AHH51" s="88">
        <f t="shared" si="152"/>
        <v>0</v>
      </c>
      <c r="AHI51" s="88">
        <f t="shared" si="152"/>
        <v>0</v>
      </c>
      <c r="AHJ51" s="88">
        <f t="shared" si="152"/>
        <v>0</v>
      </c>
      <c r="AHK51" s="88">
        <f t="shared" si="152"/>
        <v>0</v>
      </c>
      <c r="AHL51" s="88">
        <f t="shared" si="152"/>
        <v>0</v>
      </c>
      <c r="AHM51" s="88">
        <f t="shared" si="152"/>
        <v>0</v>
      </c>
      <c r="AHN51" s="88">
        <f t="shared" si="152"/>
        <v>0</v>
      </c>
      <c r="AHO51" s="88">
        <f t="shared" si="152"/>
        <v>0</v>
      </c>
      <c r="AHP51" s="88">
        <f t="shared" si="152"/>
        <v>0</v>
      </c>
      <c r="AHQ51" s="88">
        <f t="shared" si="152"/>
        <v>0</v>
      </c>
      <c r="AHR51" s="88">
        <f t="shared" si="152"/>
        <v>0</v>
      </c>
      <c r="AHS51" s="88">
        <f t="shared" si="152"/>
        <v>0</v>
      </c>
      <c r="AHT51" s="88">
        <f t="shared" si="152"/>
        <v>0</v>
      </c>
      <c r="AHU51" s="88">
        <f t="shared" si="152"/>
        <v>0</v>
      </c>
      <c r="AHV51" s="88">
        <f t="shared" si="152"/>
        <v>0</v>
      </c>
      <c r="AHW51" s="88">
        <f t="shared" si="152"/>
        <v>0</v>
      </c>
      <c r="AHX51" s="88">
        <f t="shared" si="152"/>
        <v>0</v>
      </c>
      <c r="AHY51" s="88">
        <f t="shared" si="152"/>
        <v>0</v>
      </c>
      <c r="AHZ51" s="88">
        <f t="shared" si="152"/>
        <v>0</v>
      </c>
      <c r="AIA51" s="88">
        <f t="shared" si="152"/>
        <v>0</v>
      </c>
      <c r="AIB51" s="88">
        <f t="shared" si="152"/>
        <v>0</v>
      </c>
      <c r="AIC51" s="88">
        <f t="shared" si="152"/>
        <v>0</v>
      </c>
      <c r="AID51" s="88">
        <f t="shared" si="152"/>
        <v>0</v>
      </c>
      <c r="AIE51" s="88">
        <f t="shared" si="152"/>
        <v>0</v>
      </c>
      <c r="AIF51" s="88">
        <f t="shared" si="152"/>
        <v>0</v>
      </c>
      <c r="AIG51" s="88">
        <f t="shared" si="152"/>
        <v>0</v>
      </c>
      <c r="AIH51" s="88">
        <f t="shared" si="152"/>
        <v>0</v>
      </c>
      <c r="AII51" s="88">
        <f t="shared" si="152"/>
        <v>0</v>
      </c>
      <c r="AIJ51" s="88">
        <f t="shared" si="152"/>
        <v>0</v>
      </c>
      <c r="AIK51" s="88">
        <f t="shared" si="152"/>
        <v>0</v>
      </c>
      <c r="AIL51" s="88">
        <f t="shared" si="152"/>
        <v>0</v>
      </c>
      <c r="AIM51" s="88">
        <f t="shared" si="152"/>
        <v>0</v>
      </c>
      <c r="AIN51" s="88">
        <f t="shared" si="152"/>
        <v>0</v>
      </c>
      <c r="AIO51" s="88">
        <f t="shared" ref="AIO51:AKZ51" si="153">IFERROR(AIO82/AIO23*1000,0)</f>
        <v>0</v>
      </c>
      <c r="AIP51" s="88">
        <f t="shared" si="153"/>
        <v>0</v>
      </c>
      <c r="AIQ51" s="88">
        <f t="shared" si="153"/>
        <v>0</v>
      </c>
      <c r="AIR51" s="88">
        <f t="shared" si="153"/>
        <v>0</v>
      </c>
      <c r="AIS51" s="88">
        <f t="shared" si="153"/>
        <v>0</v>
      </c>
      <c r="AIT51" s="88">
        <f t="shared" si="153"/>
        <v>0</v>
      </c>
      <c r="AIU51" s="88">
        <f t="shared" si="153"/>
        <v>0</v>
      </c>
      <c r="AIV51" s="88">
        <f t="shared" si="153"/>
        <v>0</v>
      </c>
      <c r="AIW51" s="88">
        <f t="shared" si="153"/>
        <v>0</v>
      </c>
      <c r="AIX51" s="88">
        <f t="shared" si="153"/>
        <v>0</v>
      </c>
      <c r="AIY51" s="88">
        <f t="shared" si="153"/>
        <v>0</v>
      </c>
      <c r="AIZ51" s="88">
        <f t="shared" si="153"/>
        <v>0</v>
      </c>
      <c r="AJA51" s="88">
        <f t="shared" si="153"/>
        <v>0</v>
      </c>
      <c r="AJB51" s="88">
        <f t="shared" si="153"/>
        <v>0</v>
      </c>
      <c r="AJC51" s="88">
        <f t="shared" si="153"/>
        <v>0</v>
      </c>
      <c r="AJD51" s="88">
        <f t="shared" si="153"/>
        <v>0</v>
      </c>
      <c r="AJE51" s="88">
        <f t="shared" si="153"/>
        <v>0</v>
      </c>
      <c r="AJF51" s="88">
        <f t="shared" si="153"/>
        <v>0</v>
      </c>
      <c r="AJG51" s="88">
        <f t="shared" si="153"/>
        <v>0</v>
      </c>
      <c r="AJH51" s="88">
        <f t="shared" si="153"/>
        <v>0</v>
      </c>
      <c r="AJI51" s="88">
        <f t="shared" si="153"/>
        <v>0</v>
      </c>
      <c r="AJJ51" s="88">
        <f t="shared" si="153"/>
        <v>0</v>
      </c>
      <c r="AJK51" s="88">
        <f t="shared" si="153"/>
        <v>0</v>
      </c>
      <c r="AJL51" s="88">
        <f t="shared" si="153"/>
        <v>0</v>
      </c>
      <c r="AJM51" s="88">
        <f t="shared" si="153"/>
        <v>0</v>
      </c>
      <c r="AJN51" s="88">
        <f t="shared" si="153"/>
        <v>0</v>
      </c>
      <c r="AJO51" s="88">
        <f t="shared" si="153"/>
        <v>0</v>
      </c>
      <c r="AJP51" s="88">
        <f t="shared" si="153"/>
        <v>0</v>
      </c>
      <c r="AJQ51" s="88">
        <f t="shared" si="153"/>
        <v>0</v>
      </c>
      <c r="AJR51" s="88">
        <f t="shared" si="153"/>
        <v>0</v>
      </c>
      <c r="AJS51" s="88">
        <f t="shared" si="153"/>
        <v>0</v>
      </c>
      <c r="AJT51" s="88">
        <f t="shared" si="153"/>
        <v>0</v>
      </c>
      <c r="AJU51" s="88">
        <f t="shared" si="153"/>
        <v>0</v>
      </c>
      <c r="AJV51" s="88">
        <f t="shared" si="153"/>
        <v>0</v>
      </c>
      <c r="AJW51" s="88">
        <f t="shared" si="153"/>
        <v>0</v>
      </c>
      <c r="AJX51" s="88">
        <f t="shared" si="153"/>
        <v>0</v>
      </c>
      <c r="AJY51" s="88">
        <f t="shared" si="153"/>
        <v>0</v>
      </c>
      <c r="AJZ51" s="88">
        <f t="shared" si="153"/>
        <v>0</v>
      </c>
      <c r="AKA51" s="88">
        <f t="shared" si="153"/>
        <v>0</v>
      </c>
      <c r="AKB51" s="88">
        <f t="shared" si="153"/>
        <v>0</v>
      </c>
      <c r="AKC51" s="88">
        <f t="shared" si="153"/>
        <v>0</v>
      </c>
      <c r="AKD51" s="88">
        <f t="shared" si="153"/>
        <v>0</v>
      </c>
      <c r="AKE51" s="88">
        <f t="shared" si="153"/>
        <v>0</v>
      </c>
      <c r="AKF51" s="88">
        <f t="shared" si="153"/>
        <v>0</v>
      </c>
      <c r="AKG51" s="88">
        <f t="shared" si="153"/>
        <v>0</v>
      </c>
      <c r="AKH51" s="88">
        <f t="shared" si="153"/>
        <v>0</v>
      </c>
      <c r="AKI51" s="88">
        <f t="shared" si="153"/>
        <v>0</v>
      </c>
      <c r="AKJ51" s="88">
        <f t="shared" si="153"/>
        <v>0</v>
      </c>
      <c r="AKK51" s="88">
        <f t="shared" si="153"/>
        <v>0</v>
      </c>
      <c r="AKL51" s="88">
        <f t="shared" si="153"/>
        <v>0</v>
      </c>
      <c r="AKM51" s="88">
        <f t="shared" si="153"/>
        <v>0</v>
      </c>
      <c r="AKN51" s="88">
        <f t="shared" si="153"/>
        <v>0</v>
      </c>
      <c r="AKO51" s="88">
        <f t="shared" si="153"/>
        <v>0</v>
      </c>
      <c r="AKP51" s="88">
        <f t="shared" si="153"/>
        <v>0</v>
      </c>
      <c r="AKQ51" s="88">
        <f t="shared" si="153"/>
        <v>0</v>
      </c>
      <c r="AKR51" s="88">
        <f t="shared" si="153"/>
        <v>0</v>
      </c>
      <c r="AKS51" s="88">
        <f t="shared" si="153"/>
        <v>0</v>
      </c>
      <c r="AKT51" s="88">
        <f t="shared" si="153"/>
        <v>0</v>
      </c>
      <c r="AKU51" s="88">
        <f t="shared" si="153"/>
        <v>0</v>
      </c>
      <c r="AKV51" s="88">
        <f t="shared" si="153"/>
        <v>0</v>
      </c>
      <c r="AKW51" s="88">
        <f t="shared" si="153"/>
        <v>0</v>
      </c>
      <c r="AKX51" s="88">
        <f t="shared" si="153"/>
        <v>0</v>
      </c>
      <c r="AKY51" s="88">
        <f t="shared" si="153"/>
        <v>0</v>
      </c>
      <c r="AKZ51" s="88">
        <f t="shared" si="153"/>
        <v>0</v>
      </c>
      <c r="ALA51" s="88">
        <f t="shared" ref="ALA51:ALM51" si="154">IFERROR(ALA82/ALA23*1000,0)</f>
        <v>0</v>
      </c>
      <c r="ALB51" s="88">
        <f t="shared" si="154"/>
        <v>0</v>
      </c>
      <c r="ALC51" s="88">
        <f t="shared" si="154"/>
        <v>0</v>
      </c>
      <c r="ALD51" s="88">
        <f t="shared" si="154"/>
        <v>0</v>
      </c>
      <c r="ALE51" s="88">
        <f t="shared" si="154"/>
        <v>0</v>
      </c>
      <c r="ALF51" s="88">
        <f t="shared" si="154"/>
        <v>0</v>
      </c>
      <c r="ALG51" s="88">
        <f t="shared" si="154"/>
        <v>0</v>
      </c>
      <c r="ALH51" s="88">
        <f t="shared" si="154"/>
        <v>0</v>
      </c>
      <c r="ALI51" s="88">
        <f t="shared" si="154"/>
        <v>0</v>
      </c>
      <c r="ALJ51" s="88">
        <f t="shared" si="154"/>
        <v>0</v>
      </c>
      <c r="ALK51" s="88">
        <f t="shared" si="154"/>
        <v>0</v>
      </c>
      <c r="ALL51" s="88">
        <f t="shared" si="154"/>
        <v>0</v>
      </c>
      <c r="ALM51" s="88">
        <f t="shared" si="154"/>
        <v>0</v>
      </c>
    </row>
    <row r="52" spans="1:1001">
      <c r="A52" s="84"/>
      <c r="B52" s="82" t="s">
        <v>20</v>
      </c>
      <c r="C52" s="88">
        <f t="shared" si="125"/>
        <v>214.58046767537829</v>
      </c>
      <c r="D52" s="88">
        <f t="shared" si="125"/>
        <v>243.20457796852645</v>
      </c>
      <c r="E52" s="88">
        <f t="shared" si="125"/>
        <v>257.40868366643696</v>
      </c>
      <c r="F52" s="88">
        <f t="shared" si="125"/>
        <v>286.31375080697222</v>
      </c>
      <c r="G52" s="88">
        <f t="shared" ref="G52:H52" si="155">IFERROR(G83/G24*1000,0)</f>
        <v>317.06528765352294</v>
      </c>
      <c r="H52" s="88">
        <f t="shared" si="155"/>
        <v>355.22388059701495</v>
      </c>
      <c r="I52" s="252"/>
      <c r="J52" s="88">
        <f t="shared" si="127"/>
        <v>300.3666961913197</v>
      </c>
      <c r="K52" s="88">
        <f t="shared" si="127"/>
        <v>235.42794036754512</v>
      </c>
      <c r="L52" s="88">
        <f t="shared" si="127"/>
        <v>245.28301886792454</v>
      </c>
      <c r="M52" s="88">
        <f t="shared" si="127"/>
        <v>278.95819054146676</v>
      </c>
      <c r="N52" s="88">
        <f t="shared" si="127"/>
        <v>312.84530386740335</v>
      </c>
      <c r="O52" s="88">
        <v>336.32286995515699</v>
      </c>
      <c r="Q52" s="88"/>
      <c r="R52" s="88"/>
      <c r="S52" s="88"/>
      <c r="T52" s="88"/>
      <c r="U52" s="88"/>
      <c r="V52" s="88"/>
      <c r="W52" s="88"/>
      <c r="X52" s="88"/>
      <c r="Y52" s="88"/>
      <c r="Z52" s="88"/>
      <c r="AA52" s="88"/>
      <c r="AB52" s="88"/>
      <c r="AC52" s="88"/>
      <c r="AD52" s="88"/>
      <c r="AE52" s="88"/>
      <c r="AF52" s="88"/>
      <c r="AG52" s="88"/>
      <c r="AH52" s="88"/>
      <c r="AI52" s="88"/>
      <c r="AJ52" s="88"/>
      <c r="AK52" s="88"/>
      <c r="AL52" s="88"/>
      <c r="AM52" s="88"/>
      <c r="AN52" s="88"/>
      <c r="AO52" s="88"/>
      <c r="AP52" s="88"/>
      <c r="AQ52" s="88"/>
      <c r="AR52" s="88"/>
      <c r="AS52" s="88"/>
      <c r="AT52" s="88"/>
      <c r="AU52" s="88"/>
      <c r="AV52" s="88"/>
      <c r="AW52" s="88"/>
      <c r="AX52" s="88"/>
      <c r="AY52" s="88"/>
      <c r="AZ52" s="88"/>
      <c r="BA52" s="88"/>
      <c r="BB52" s="88"/>
      <c r="BC52" s="88"/>
      <c r="BD52" s="88"/>
      <c r="BE52" s="88"/>
      <c r="BF52" s="88"/>
      <c r="BG52" s="88"/>
      <c r="BH52" s="88"/>
      <c r="BI52" s="88"/>
      <c r="BJ52" s="88"/>
      <c r="BK52" s="88"/>
      <c r="BL52" s="88"/>
      <c r="BM52" s="88"/>
      <c r="BN52" s="88"/>
      <c r="BO52" s="88"/>
      <c r="BP52" s="88"/>
      <c r="BQ52" s="88"/>
      <c r="BR52" s="88"/>
      <c r="BS52" s="88"/>
      <c r="BT52" s="88"/>
      <c r="BU52" s="88"/>
      <c r="BV52" s="88"/>
      <c r="BW52" s="88"/>
      <c r="BX52" s="88"/>
      <c r="BY52" s="88"/>
      <c r="BZ52" s="88"/>
      <c r="CA52" s="88"/>
      <c r="CB52" s="88"/>
      <c r="CC52" s="88"/>
      <c r="CD52" s="88"/>
      <c r="CE52" s="88"/>
      <c r="CF52" s="88"/>
      <c r="CG52" s="88"/>
      <c r="CH52" s="88"/>
      <c r="CI52" s="88"/>
      <c r="CJ52" s="88"/>
      <c r="CK52" s="88"/>
      <c r="CL52" s="88"/>
      <c r="CM52" s="88"/>
      <c r="CN52" s="88"/>
      <c r="CO52" s="88"/>
      <c r="CP52" s="88"/>
      <c r="CQ52" s="88"/>
      <c r="CR52" s="88"/>
      <c r="CS52" s="88"/>
      <c r="CT52" s="88"/>
      <c r="CU52" s="88"/>
      <c r="CV52" s="88"/>
      <c r="CW52" s="88"/>
      <c r="CX52" s="88"/>
      <c r="CY52" s="88"/>
      <c r="CZ52" s="88"/>
      <c r="DA52" s="88"/>
      <c r="DB52" s="88"/>
      <c r="DC52" s="88"/>
      <c r="DD52" s="88"/>
      <c r="DE52" s="88"/>
      <c r="DF52" s="88"/>
      <c r="DG52" s="88"/>
      <c r="DH52" s="88"/>
      <c r="DI52" s="88"/>
      <c r="DJ52" s="88"/>
      <c r="DK52" s="88"/>
      <c r="DL52" s="88"/>
      <c r="DM52" s="88"/>
      <c r="DN52" s="88"/>
      <c r="DO52" s="88"/>
      <c r="DP52" s="88"/>
      <c r="DQ52" s="88"/>
      <c r="DR52" s="88"/>
      <c r="DS52" s="88"/>
      <c r="DT52" s="88"/>
      <c r="DU52" s="88"/>
      <c r="DV52" s="88"/>
      <c r="DW52" s="88"/>
      <c r="DX52" s="88"/>
      <c r="DY52" s="88"/>
      <c r="DZ52" s="88"/>
      <c r="EA52" s="88"/>
      <c r="EB52" s="88"/>
      <c r="EC52" s="88"/>
      <c r="ED52" s="88"/>
      <c r="EE52" s="88"/>
      <c r="EF52" s="88"/>
      <c r="EG52" s="88"/>
      <c r="EH52" s="88"/>
      <c r="EI52" s="88"/>
      <c r="EJ52" s="88"/>
      <c r="EK52" s="88"/>
      <c r="EL52" s="88"/>
      <c r="EM52" s="88"/>
      <c r="EN52" s="88"/>
      <c r="EO52" s="88"/>
      <c r="EP52" s="88"/>
      <c r="EQ52" s="88"/>
      <c r="ER52" s="88"/>
      <c r="ES52" s="88"/>
      <c r="ET52" s="88"/>
      <c r="EU52" s="88"/>
      <c r="EV52" s="88"/>
      <c r="EW52" s="88"/>
      <c r="EX52" s="88"/>
      <c r="EY52" s="88"/>
      <c r="EZ52" s="88"/>
      <c r="FA52" s="88"/>
      <c r="FB52" s="88"/>
      <c r="FC52" s="88"/>
      <c r="FD52" s="88"/>
      <c r="FE52" s="88"/>
      <c r="FF52" s="88"/>
      <c r="FG52" s="88"/>
      <c r="FH52" s="88"/>
      <c r="FI52" s="88"/>
      <c r="FJ52" s="88"/>
      <c r="FK52" s="88"/>
      <c r="FL52" s="88"/>
      <c r="FM52" s="88"/>
      <c r="FN52" s="88"/>
      <c r="FO52" s="88"/>
      <c r="FP52" s="88"/>
      <c r="FQ52" s="88"/>
      <c r="FR52" s="88"/>
      <c r="FS52" s="88"/>
      <c r="FT52" s="88"/>
      <c r="FU52" s="88"/>
      <c r="FV52" s="88"/>
      <c r="FW52" s="88"/>
      <c r="FX52" s="88"/>
      <c r="FY52" s="88"/>
      <c r="FZ52" s="88"/>
      <c r="GA52" s="88"/>
      <c r="GB52" s="88"/>
      <c r="GC52" s="88"/>
      <c r="GD52" s="88"/>
      <c r="GE52" s="88"/>
      <c r="GF52" s="88"/>
      <c r="GG52" s="88"/>
      <c r="GH52" s="88"/>
      <c r="GI52" s="88"/>
      <c r="GJ52" s="88"/>
      <c r="GK52" s="88"/>
      <c r="GL52" s="88"/>
      <c r="GM52" s="88"/>
      <c r="GN52" s="88"/>
      <c r="GO52" s="88"/>
      <c r="GP52" s="88"/>
      <c r="GQ52" s="88"/>
      <c r="GR52" s="88"/>
      <c r="GS52" s="88"/>
      <c r="GT52" s="88"/>
      <c r="GU52" s="88"/>
      <c r="GV52" s="88"/>
      <c r="GW52" s="88"/>
      <c r="GX52" s="88"/>
      <c r="GY52" s="88"/>
      <c r="GZ52" s="88"/>
      <c r="HA52" s="88"/>
      <c r="HB52" s="88"/>
      <c r="HC52" s="88"/>
      <c r="HD52" s="88"/>
      <c r="HE52" s="88"/>
      <c r="HF52" s="88"/>
      <c r="HG52" s="88"/>
      <c r="HH52" s="88"/>
      <c r="HI52" s="88"/>
      <c r="HJ52" s="88"/>
      <c r="HK52" s="88"/>
      <c r="HL52" s="88"/>
      <c r="HM52" s="88">
        <f t="shared" ref="HM52:JX52" si="156">IFERROR(HM83/HM24*1000,0)</f>
        <v>0</v>
      </c>
      <c r="HN52" s="88">
        <f t="shared" si="156"/>
        <v>0</v>
      </c>
      <c r="HO52" s="88">
        <f t="shared" si="156"/>
        <v>0</v>
      </c>
      <c r="HP52" s="88">
        <f t="shared" si="156"/>
        <v>0</v>
      </c>
      <c r="HQ52" s="88">
        <f t="shared" si="156"/>
        <v>0</v>
      </c>
      <c r="HR52" s="88">
        <f t="shared" si="156"/>
        <v>0</v>
      </c>
      <c r="HS52" s="88">
        <f t="shared" si="156"/>
        <v>0</v>
      </c>
      <c r="HT52" s="88">
        <f t="shared" si="156"/>
        <v>0</v>
      </c>
      <c r="HU52" s="88">
        <f t="shared" si="156"/>
        <v>0</v>
      </c>
      <c r="HV52" s="88">
        <f t="shared" si="156"/>
        <v>0</v>
      </c>
      <c r="HW52" s="88">
        <f t="shared" si="156"/>
        <v>0</v>
      </c>
      <c r="HX52" s="88">
        <f t="shared" si="156"/>
        <v>0</v>
      </c>
      <c r="HY52" s="88">
        <f t="shared" si="156"/>
        <v>0</v>
      </c>
      <c r="HZ52" s="88">
        <f t="shared" si="156"/>
        <v>0</v>
      </c>
      <c r="IA52" s="88">
        <f t="shared" si="156"/>
        <v>0</v>
      </c>
      <c r="IB52" s="88">
        <f t="shared" si="156"/>
        <v>0</v>
      </c>
      <c r="IC52" s="88">
        <f t="shared" si="156"/>
        <v>0</v>
      </c>
      <c r="ID52" s="88">
        <f t="shared" si="156"/>
        <v>0</v>
      </c>
      <c r="IE52" s="88">
        <f t="shared" si="156"/>
        <v>0</v>
      </c>
      <c r="IF52" s="88">
        <f t="shared" si="156"/>
        <v>0</v>
      </c>
      <c r="IG52" s="88">
        <f t="shared" si="156"/>
        <v>0</v>
      </c>
      <c r="IH52" s="88">
        <f t="shared" si="156"/>
        <v>0</v>
      </c>
      <c r="II52" s="88">
        <f t="shared" si="156"/>
        <v>0</v>
      </c>
      <c r="IJ52" s="88">
        <f t="shared" si="156"/>
        <v>0</v>
      </c>
      <c r="IK52" s="88">
        <f t="shared" si="156"/>
        <v>0</v>
      </c>
      <c r="IL52" s="88">
        <f t="shared" si="156"/>
        <v>0</v>
      </c>
      <c r="IM52" s="88">
        <f t="shared" si="156"/>
        <v>0</v>
      </c>
      <c r="IN52" s="88">
        <f t="shared" si="156"/>
        <v>0</v>
      </c>
      <c r="IO52" s="88">
        <f t="shared" si="156"/>
        <v>0</v>
      </c>
      <c r="IP52" s="88">
        <f t="shared" si="156"/>
        <v>0</v>
      </c>
      <c r="IQ52" s="88">
        <f t="shared" si="156"/>
        <v>0</v>
      </c>
      <c r="IR52" s="88">
        <f t="shared" si="156"/>
        <v>0</v>
      </c>
      <c r="IS52" s="88">
        <f t="shared" si="156"/>
        <v>0</v>
      </c>
      <c r="IT52" s="88">
        <f t="shared" si="156"/>
        <v>0</v>
      </c>
      <c r="IU52" s="88">
        <f t="shared" si="156"/>
        <v>0</v>
      </c>
      <c r="IV52" s="88">
        <f t="shared" si="156"/>
        <v>0</v>
      </c>
      <c r="IW52" s="88">
        <f t="shared" si="156"/>
        <v>0</v>
      </c>
      <c r="IX52" s="88">
        <f t="shared" si="156"/>
        <v>0</v>
      </c>
      <c r="IY52" s="88">
        <f t="shared" si="156"/>
        <v>0</v>
      </c>
      <c r="IZ52" s="88">
        <f t="shared" si="156"/>
        <v>0</v>
      </c>
      <c r="JA52" s="88">
        <f t="shared" si="156"/>
        <v>0</v>
      </c>
      <c r="JB52" s="88">
        <f t="shared" si="156"/>
        <v>0</v>
      </c>
      <c r="JC52" s="88">
        <f t="shared" si="156"/>
        <v>0</v>
      </c>
      <c r="JD52" s="88">
        <f t="shared" si="156"/>
        <v>0</v>
      </c>
      <c r="JE52" s="88">
        <f t="shared" si="156"/>
        <v>0</v>
      </c>
      <c r="JF52" s="88">
        <f t="shared" si="156"/>
        <v>0</v>
      </c>
      <c r="JG52" s="88">
        <f t="shared" si="156"/>
        <v>0</v>
      </c>
      <c r="JH52" s="88">
        <f t="shared" si="156"/>
        <v>0</v>
      </c>
      <c r="JI52" s="88">
        <f t="shared" si="156"/>
        <v>0</v>
      </c>
      <c r="JJ52" s="88">
        <f t="shared" si="156"/>
        <v>0</v>
      </c>
      <c r="JK52" s="88">
        <f t="shared" si="156"/>
        <v>0</v>
      </c>
      <c r="JL52" s="88">
        <f t="shared" si="156"/>
        <v>0</v>
      </c>
      <c r="JM52" s="88">
        <f t="shared" si="156"/>
        <v>0</v>
      </c>
      <c r="JN52" s="88">
        <f t="shared" si="156"/>
        <v>0</v>
      </c>
      <c r="JO52" s="88">
        <f t="shared" si="156"/>
        <v>0</v>
      </c>
      <c r="JP52" s="88">
        <f t="shared" si="156"/>
        <v>0</v>
      </c>
      <c r="JQ52" s="88">
        <f t="shared" si="156"/>
        <v>0</v>
      </c>
      <c r="JR52" s="88">
        <f t="shared" si="156"/>
        <v>0</v>
      </c>
      <c r="JS52" s="88">
        <f t="shared" si="156"/>
        <v>0</v>
      </c>
      <c r="JT52" s="88">
        <f t="shared" si="156"/>
        <v>0</v>
      </c>
      <c r="JU52" s="88">
        <f t="shared" si="156"/>
        <v>0</v>
      </c>
      <c r="JV52" s="88">
        <f t="shared" si="156"/>
        <v>0</v>
      </c>
      <c r="JW52" s="88">
        <f t="shared" si="156"/>
        <v>0</v>
      </c>
      <c r="JX52" s="88">
        <f t="shared" si="156"/>
        <v>0</v>
      </c>
      <c r="JY52" s="88">
        <f t="shared" ref="JY52:MJ52" si="157">IFERROR(JY83/JY24*1000,0)</f>
        <v>0</v>
      </c>
      <c r="JZ52" s="88">
        <f t="shared" si="157"/>
        <v>0</v>
      </c>
      <c r="KA52" s="88">
        <f t="shared" si="157"/>
        <v>0</v>
      </c>
      <c r="KB52" s="88">
        <f t="shared" si="157"/>
        <v>0</v>
      </c>
      <c r="KC52" s="88">
        <f t="shared" si="157"/>
        <v>0</v>
      </c>
      <c r="KD52" s="88">
        <f t="shared" si="157"/>
        <v>0</v>
      </c>
      <c r="KE52" s="88">
        <f t="shared" si="157"/>
        <v>0</v>
      </c>
      <c r="KF52" s="88">
        <f t="shared" si="157"/>
        <v>0</v>
      </c>
      <c r="KG52" s="88">
        <f t="shared" si="157"/>
        <v>0</v>
      </c>
      <c r="KH52" s="88">
        <f t="shared" si="157"/>
        <v>0</v>
      </c>
      <c r="KI52" s="88">
        <f t="shared" si="157"/>
        <v>0</v>
      </c>
      <c r="KJ52" s="88">
        <f t="shared" si="157"/>
        <v>0</v>
      </c>
      <c r="KK52" s="88">
        <f t="shared" si="157"/>
        <v>0</v>
      </c>
      <c r="KL52" s="88">
        <f t="shared" si="157"/>
        <v>0</v>
      </c>
      <c r="KM52" s="88">
        <f t="shared" si="157"/>
        <v>0</v>
      </c>
      <c r="KN52" s="88">
        <f t="shared" si="157"/>
        <v>0</v>
      </c>
      <c r="KO52" s="88">
        <f t="shared" si="157"/>
        <v>0</v>
      </c>
      <c r="KP52" s="88">
        <f t="shared" si="157"/>
        <v>0</v>
      </c>
      <c r="KQ52" s="88">
        <f t="shared" si="157"/>
        <v>0</v>
      </c>
      <c r="KR52" s="88">
        <f t="shared" si="157"/>
        <v>0</v>
      </c>
      <c r="KS52" s="88">
        <f t="shared" si="157"/>
        <v>0</v>
      </c>
      <c r="KT52" s="88">
        <f t="shared" si="157"/>
        <v>0</v>
      </c>
      <c r="KU52" s="88">
        <f t="shared" si="157"/>
        <v>0</v>
      </c>
      <c r="KV52" s="88">
        <f t="shared" si="157"/>
        <v>0</v>
      </c>
      <c r="KW52" s="88">
        <f t="shared" si="157"/>
        <v>0</v>
      </c>
      <c r="KX52" s="88">
        <f t="shared" si="157"/>
        <v>0</v>
      </c>
      <c r="KY52" s="88">
        <f t="shared" si="157"/>
        <v>0</v>
      </c>
      <c r="KZ52" s="88">
        <f t="shared" si="157"/>
        <v>0</v>
      </c>
      <c r="LA52" s="88">
        <f t="shared" si="157"/>
        <v>0</v>
      </c>
      <c r="LB52" s="88">
        <f t="shared" si="157"/>
        <v>0</v>
      </c>
      <c r="LC52" s="88">
        <f t="shared" si="157"/>
        <v>0</v>
      </c>
      <c r="LD52" s="88">
        <f t="shared" si="157"/>
        <v>0</v>
      </c>
      <c r="LE52" s="88">
        <f t="shared" si="157"/>
        <v>0</v>
      </c>
      <c r="LF52" s="88">
        <f t="shared" si="157"/>
        <v>0</v>
      </c>
      <c r="LG52" s="88">
        <f t="shared" si="157"/>
        <v>0</v>
      </c>
      <c r="LH52" s="88">
        <f t="shared" si="157"/>
        <v>0</v>
      </c>
      <c r="LI52" s="88">
        <f t="shared" si="157"/>
        <v>0</v>
      </c>
      <c r="LJ52" s="88">
        <f t="shared" si="157"/>
        <v>0</v>
      </c>
      <c r="LK52" s="88">
        <f t="shared" si="157"/>
        <v>0</v>
      </c>
      <c r="LL52" s="88">
        <f t="shared" si="157"/>
        <v>0</v>
      </c>
      <c r="LM52" s="88">
        <f t="shared" si="157"/>
        <v>0</v>
      </c>
      <c r="LN52" s="88">
        <f t="shared" si="157"/>
        <v>0</v>
      </c>
      <c r="LO52" s="88">
        <f t="shared" si="157"/>
        <v>0</v>
      </c>
      <c r="LP52" s="88">
        <f t="shared" si="157"/>
        <v>0</v>
      </c>
      <c r="LQ52" s="88">
        <f t="shared" si="157"/>
        <v>0</v>
      </c>
      <c r="LR52" s="88">
        <f t="shared" si="157"/>
        <v>0</v>
      </c>
      <c r="LS52" s="88">
        <f t="shared" si="157"/>
        <v>0</v>
      </c>
      <c r="LT52" s="88">
        <f t="shared" si="157"/>
        <v>0</v>
      </c>
      <c r="LU52" s="88">
        <f t="shared" si="157"/>
        <v>0</v>
      </c>
      <c r="LV52" s="88">
        <f t="shared" si="157"/>
        <v>0</v>
      </c>
      <c r="LW52" s="88">
        <f t="shared" si="157"/>
        <v>0</v>
      </c>
      <c r="LX52" s="88">
        <f t="shared" si="157"/>
        <v>0</v>
      </c>
      <c r="LY52" s="88">
        <f t="shared" si="157"/>
        <v>0</v>
      </c>
      <c r="LZ52" s="88">
        <f t="shared" si="157"/>
        <v>0</v>
      </c>
      <c r="MA52" s="88">
        <f t="shared" si="157"/>
        <v>0</v>
      </c>
      <c r="MB52" s="88">
        <f t="shared" si="157"/>
        <v>0</v>
      </c>
      <c r="MC52" s="88">
        <f t="shared" si="157"/>
        <v>0</v>
      </c>
      <c r="MD52" s="88">
        <f t="shared" si="157"/>
        <v>0</v>
      </c>
      <c r="ME52" s="88">
        <f t="shared" si="157"/>
        <v>0</v>
      </c>
      <c r="MF52" s="88">
        <f t="shared" si="157"/>
        <v>0</v>
      </c>
      <c r="MG52" s="88">
        <f t="shared" si="157"/>
        <v>0</v>
      </c>
      <c r="MH52" s="88">
        <f t="shared" si="157"/>
        <v>0</v>
      </c>
      <c r="MI52" s="88">
        <f t="shared" si="157"/>
        <v>0</v>
      </c>
      <c r="MJ52" s="88">
        <f t="shared" si="157"/>
        <v>0</v>
      </c>
      <c r="MK52" s="88">
        <f t="shared" ref="MK52:OV52" si="158">IFERROR(MK83/MK24*1000,0)</f>
        <v>0</v>
      </c>
      <c r="ML52" s="88">
        <f t="shared" si="158"/>
        <v>0</v>
      </c>
      <c r="MM52" s="88">
        <f t="shared" si="158"/>
        <v>0</v>
      </c>
      <c r="MN52" s="88">
        <f t="shared" si="158"/>
        <v>0</v>
      </c>
      <c r="MO52" s="88">
        <f t="shared" si="158"/>
        <v>0</v>
      </c>
      <c r="MP52" s="88">
        <f t="shared" si="158"/>
        <v>0</v>
      </c>
      <c r="MQ52" s="88">
        <f t="shared" si="158"/>
        <v>0</v>
      </c>
      <c r="MR52" s="88">
        <f t="shared" si="158"/>
        <v>0</v>
      </c>
      <c r="MS52" s="88">
        <f t="shared" si="158"/>
        <v>0</v>
      </c>
      <c r="MT52" s="88">
        <f t="shared" si="158"/>
        <v>0</v>
      </c>
      <c r="MU52" s="88">
        <f t="shared" si="158"/>
        <v>0</v>
      </c>
      <c r="MV52" s="88">
        <f t="shared" si="158"/>
        <v>0</v>
      </c>
      <c r="MW52" s="88">
        <f t="shared" si="158"/>
        <v>0</v>
      </c>
      <c r="MX52" s="88">
        <f t="shared" si="158"/>
        <v>0</v>
      </c>
      <c r="MY52" s="88">
        <f t="shared" si="158"/>
        <v>0</v>
      </c>
      <c r="MZ52" s="88">
        <f t="shared" si="158"/>
        <v>0</v>
      </c>
      <c r="NA52" s="88">
        <f t="shared" si="158"/>
        <v>0</v>
      </c>
      <c r="NB52" s="88">
        <f t="shared" si="158"/>
        <v>0</v>
      </c>
      <c r="NC52" s="88">
        <f t="shared" si="158"/>
        <v>0</v>
      </c>
      <c r="ND52" s="88">
        <f t="shared" si="158"/>
        <v>0</v>
      </c>
      <c r="NE52" s="88">
        <f t="shared" si="158"/>
        <v>0</v>
      </c>
      <c r="NF52" s="88">
        <f t="shared" si="158"/>
        <v>0</v>
      </c>
      <c r="NG52" s="88">
        <f t="shared" si="158"/>
        <v>0</v>
      </c>
      <c r="NH52" s="88">
        <f t="shared" si="158"/>
        <v>0</v>
      </c>
      <c r="NI52" s="88">
        <f t="shared" si="158"/>
        <v>0</v>
      </c>
      <c r="NJ52" s="88">
        <f t="shared" si="158"/>
        <v>0</v>
      </c>
      <c r="NK52" s="88">
        <f t="shared" si="158"/>
        <v>0</v>
      </c>
      <c r="NL52" s="88">
        <f t="shared" si="158"/>
        <v>0</v>
      </c>
      <c r="NM52" s="88">
        <f t="shared" si="158"/>
        <v>0</v>
      </c>
      <c r="NN52" s="88">
        <f t="shared" si="158"/>
        <v>0</v>
      </c>
      <c r="NO52" s="88">
        <f t="shared" si="158"/>
        <v>0</v>
      </c>
      <c r="NP52" s="88">
        <f t="shared" si="158"/>
        <v>0</v>
      </c>
      <c r="NQ52" s="88">
        <f t="shared" si="158"/>
        <v>0</v>
      </c>
      <c r="NR52" s="88">
        <f t="shared" si="158"/>
        <v>0</v>
      </c>
      <c r="NS52" s="88">
        <f t="shared" si="158"/>
        <v>0</v>
      </c>
      <c r="NT52" s="88">
        <f t="shared" si="158"/>
        <v>0</v>
      </c>
      <c r="NU52" s="88">
        <f t="shared" si="158"/>
        <v>0</v>
      </c>
      <c r="NV52" s="88">
        <f t="shared" si="158"/>
        <v>0</v>
      </c>
      <c r="NW52" s="88">
        <f t="shared" si="158"/>
        <v>0</v>
      </c>
      <c r="NX52" s="88">
        <f t="shared" si="158"/>
        <v>0</v>
      </c>
      <c r="NY52" s="88">
        <f t="shared" si="158"/>
        <v>0</v>
      </c>
      <c r="NZ52" s="88">
        <f t="shared" si="158"/>
        <v>0</v>
      </c>
      <c r="OA52" s="88">
        <f t="shared" si="158"/>
        <v>0</v>
      </c>
      <c r="OB52" s="88">
        <f t="shared" si="158"/>
        <v>0</v>
      </c>
      <c r="OC52" s="88">
        <f t="shared" si="158"/>
        <v>0</v>
      </c>
      <c r="OD52" s="88">
        <f t="shared" si="158"/>
        <v>0</v>
      </c>
      <c r="OE52" s="88">
        <f t="shared" si="158"/>
        <v>0</v>
      </c>
      <c r="OF52" s="88">
        <f t="shared" si="158"/>
        <v>0</v>
      </c>
      <c r="OG52" s="88">
        <f t="shared" si="158"/>
        <v>0</v>
      </c>
      <c r="OH52" s="88">
        <f t="shared" si="158"/>
        <v>0</v>
      </c>
      <c r="OI52" s="88">
        <f t="shared" si="158"/>
        <v>0</v>
      </c>
      <c r="OJ52" s="88">
        <f t="shared" si="158"/>
        <v>0</v>
      </c>
      <c r="OK52" s="88">
        <f t="shared" si="158"/>
        <v>0</v>
      </c>
      <c r="OL52" s="88">
        <f t="shared" si="158"/>
        <v>0</v>
      </c>
      <c r="OM52" s="88">
        <f t="shared" si="158"/>
        <v>0</v>
      </c>
      <c r="ON52" s="88">
        <f t="shared" si="158"/>
        <v>0</v>
      </c>
      <c r="OO52" s="88">
        <f t="shared" si="158"/>
        <v>0</v>
      </c>
      <c r="OP52" s="88">
        <f t="shared" si="158"/>
        <v>0</v>
      </c>
      <c r="OQ52" s="88">
        <f t="shared" si="158"/>
        <v>0</v>
      </c>
      <c r="OR52" s="88">
        <f t="shared" si="158"/>
        <v>0</v>
      </c>
      <c r="OS52" s="88">
        <f t="shared" si="158"/>
        <v>0</v>
      </c>
      <c r="OT52" s="88">
        <f t="shared" si="158"/>
        <v>0</v>
      </c>
      <c r="OU52" s="88">
        <f t="shared" si="158"/>
        <v>0</v>
      </c>
      <c r="OV52" s="88">
        <f t="shared" si="158"/>
        <v>0</v>
      </c>
      <c r="OW52" s="88">
        <f t="shared" ref="OW52:RH52" si="159">IFERROR(OW83/OW24*1000,0)</f>
        <v>0</v>
      </c>
      <c r="OX52" s="88">
        <f t="shared" si="159"/>
        <v>0</v>
      </c>
      <c r="OY52" s="88">
        <f t="shared" si="159"/>
        <v>0</v>
      </c>
      <c r="OZ52" s="88">
        <f t="shared" si="159"/>
        <v>0</v>
      </c>
      <c r="PA52" s="88">
        <f t="shared" si="159"/>
        <v>0</v>
      </c>
      <c r="PB52" s="88">
        <f t="shared" si="159"/>
        <v>0</v>
      </c>
      <c r="PC52" s="88">
        <f t="shared" si="159"/>
        <v>0</v>
      </c>
      <c r="PD52" s="88">
        <f t="shared" si="159"/>
        <v>0</v>
      </c>
      <c r="PE52" s="88">
        <f t="shared" si="159"/>
        <v>0</v>
      </c>
      <c r="PF52" s="88">
        <f t="shared" si="159"/>
        <v>0</v>
      </c>
      <c r="PG52" s="88">
        <f t="shared" si="159"/>
        <v>0</v>
      </c>
      <c r="PH52" s="88">
        <f t="shared" si="159"/>
        <v>0</v>
      </c>
      <c r="PI52" s="88">
        <f t="shared" si="159"/>
        <v>0</v>
      </c>
      <c r="PJ52" s="88">
        <f t="shared" si="159"/>
        <v>0</v>
      </c>
      <c r="PK52" s="88">
        <f t="shared" si="159"/>
        <v>0</v>
      </c>
      <c r="PL52" s="88">
        <f t="shared" si="159"/>
        <v>0</v>
      </c>
      <c r="PM52" s="88">
        <f t="shared" si="159"/>
        <v>0</v>
      </c>
      <c r="PN52" s="88">
        <f t="shared" si="159"/>
        <v>0</v>
      </c>
      <c r="PO52" s="88">
        <f t="shared" si="159"/>
        <v>0</v>
      </c>
      <c r="PP52" s="88">
        <f t="shared" si="159"/>
        <v>0</v>
      </c>
      <c r="PQ52" s="88">
        <f t="shared" si="159"/>
        <v>0</v>
      </c>
      <c r="PR52" s="88">
        <f t="shared" si="159"/>
        <v>0</v>
      </c>
      <c r="PS52" s="88">
        <f t="shared" si="159"/>
        <v>0</v>
      </c>
      <c r="PT52" s="88">
        <f t="shared" si="159"/>
        <v>0</v>
      </c>
      <c r="PU52" s="88">
        <f t="shared" si="159"/>
        <v>0</v>
      </c>
      <c r="PV52" s="88">
        <f t="shared" si="159"/>
        <v>0</v>
      </c>
      <c r="PW52" s="88">
        <f t="shared" si="159"/>
        <v>0</v>
      </c>
      <c r="PX52" s="88">
        <f t="shared" si="159"/>
        <v>0</v>
      </c>
      <c r="PY52" s="88">
        <f t="shared" si="159"/>
        <v>0</v>
      </c>
      <c r="PZ52" s="88">
        <f t="shared" si="159"/>
        <v>0</v>
      </c>
      <c r="QA52" s="88">
        <f t="shared" si="159"/>
        <v>0</v>
      </c>
      <c r="QB52" s="88">
        <f t="shared" si="159"/>
        <v>0</v>
      </c>
      <c r="QC52" s="88">
        <f t="shared" si="159"/>
        <v>0</v>
      </c>
      <c r="QD52" s="88">
        <f t="shared" si="159"/>
        <v>0</v>
      </c>
      <c r="QE52" s="88">
        <f t="shared" si="159"/>
        <v>0</v>
      </c>
      <c r="QF52" s="88">
        <f t="shared" si="159"/>
        <v>0</v>
      </c>
      <c r="QG52" s="88">
        <f t="shared" si="159"/>
        <v>0</v>
      </c>
      <c r="QH52" s="88">
        <f t="shared" si="159"/>
        <v>0</v>
      </c>
      <c r="QI52" s="88">
        <f t="shared" si="159"/>
        <v>0</v>
      </c>
      <c r="QJ52" s="88">
        <f t="shared" si="159"/>
        <v>0</v>
      </c>
      <c r="QK52" s="88">
        <f t="shared" si="159"/>
        <v>0</v>
      </c>
      <c r="QL52" s="88">
        <f t="shared" si="159"/>
        <v>0</v>
      </c>
      <c r="QM52" s="88">
        <f t="shared" si="159"/>
        <v>0</v>
      </c>
      <c r="QN52" s="88">
        <f t="shared" si="159"/>
        <v>0</v>
      </c>
      <c r="QO52" s="88">
        <f t="shared" si="159"/>
        <v>0</v>
      </c>
      <c r="QP52" s="88">
        <f t="shared" si="159"/>
        <v>0</v>
      </c>
      <c r="QQ52" s="88">
        <f t="shared" si="159"/>
        <v>0</v>
      </c>
      <c r="QR52" s="88">
        <f t="shared" si="159"/>
        <v>0</v>
      </c>
      <c r="QS52" s="88">
        <f t="shared" si="159"/>
        <v>0</v>
      </c>
      <c r="QT52" s="88">
        <f t="shared" si="159"/>
        <v>0</v>
      </c>
      <c r="QU52" s="88">
        <f t="shared" si="159"/>
        <v>0</v>
      </c>
      <c r="QV52" s="88">
        <f t="shared" si="159"/>
        <v>0</v>
      </c>
      <c r="QW52" s="88">
        <f t="shared" si="159"/>
        <v>0</v>
      </c>
      <c r="QX52" s="88">
        <f t="shared" si="159"/>
        <v>0</v>
      </c>
      <c r="QY52" s="88">
        <f t="shared" si="159"/>
        <v>0</v>
      </c>
      <c r="QZ52" s="88">
        <f t="shared" si="159"/>
        <v>0</v>
      </c>
      <c r="RA52" s="88">
        <f t="shared" si="159"/>
        <v>0</v>
      </c>
      <c r="RB52" s="88">
        <f t="shared" si="159"/>
        <v>0</v>
      </c>
      <c r="RC52" s="88">
        <f t="shared" si="159"/>
        <v>0</v>
      </c>
      <c r="RD52" s="88">
        <f t="shared" si="159"/>
        <v>0</v>
      </c>
      <c r="RE52" s="88">
        <f t="shared" si="159"/>
        <v>0</v>
      </c>
      <c r="RF52" s="88">
        <f t="shared" si="159"/>
        <v>0</v>
      </c>
      <c r="RG52" s="88">
        <f t="shared" si="159"/>
        <v>0</v>
      </c>
      <c r="RH52" s="88">
        <f t="shared" si="159"/>
        <v>0</v>
      </c>
      <c r="RI52" s="88">
        <f t="shared" ref="RI52:TT52" si="160">IFERROR(RI83/RI24*1000,0)</f>
        <v>0</v>
      </c>
      <c r="RJ52" s="88">
        <f t="shared" si="160"/>
        <v>0</v>
      </c>
      <c r="RK52" s="88">
        <f t="shared" si="160"/>
        <v>0</v>
      </c>
      <c r="RL52" s="88">
        <f t="shared" si="160"/>
        <v>0</v>
      </c>
      <c r="RM52" s="88">
        <f t="shared" si="160"/>
        <v>0</v>
      </c>
      <c r="RN52" s="88">
        <f t="shared" si="160"/>
        <v>0</v>
      </c>
      <c r="RO52" s="88">
        <f t="shared" si="160"/>
        <v>0</v>
      </c>
      <c r="RP52" s="88">
        <f t="shared" si="160"/>
        <v>0</v>
      </c>
      <c r="RQ52" s="88">
        <f t="shared" si="160"/>
        <v>0</v>
      </c>
      <c r="RR52" s="88">
        <f t="shared" si="160"/>
        <v>0</v>
      </c>
      <c r="RS52" s="88">
        <f t="shared" si="160"/>
        <v>0</v>
      </c>
      <c r="RT52" s="88">
        <f t="shared" si="160"/>
        <v>0</v>
      </c>
      <c r="RU52" s="88">
        <f t="shared" si="160"/>
        <v>0</v>
      </c>
      <c r="RV52" s="88">
        <f t="shared" si="160"/>
        <v>0</v>
      </c>
      <c r="RW52" s="88">
        <f t="shared" si="160"/>
        <v>0</v>
      </c>
      <c r="RX52" s="88">
        <f t="shared" si="160"/>
        <v>0</v>
      </c>
      <c r="RY52" s="88">
        <f t="shared" si="160"/>
        <v>0</v>
      </c>
      <c r="RZ52" s="88">
        <f t="shared" si="160"/>
        <v>0</v>
      </c>
      <c r="SA52" s="88">
        <f t="shared" si="160"/>
        <v>0</v>
      </c>
      <c r="SB52" s="88">
        <f t="shared" si="160"/>
        <v>0</v>
      </c>
      <c r="SC52" s="88">
        <f t="shared" si="160"/>
        <v>0</v>
      </c>
      <c r="SD52" s="88">
        <f t="shared" si="160"/>
        <v>0</v>
      </c>
      <c r="SE52" s="88">
        <f t="shared" si="160"/>
        <v>0</v>
      </c>
      <c r="SF52" s="88">
        <f t="shared" si="160"/>
        <v>0</v>
      </c>
      <c r="SG52" s="88">
        <f t="shared" si="160"/>
        <v>0</v>
      </c>
      <c r="SH52" s="88">
        <f t="shared" si="160"/>
        <v>0</v>
      </c>
      <c r="SI52" s="88">
        <f t="shared" si="160"/>
        <v>0</v>
      </c>
      <c r="SJ52" s="88">
        <f t="shared" si="160"/>
        <v>0</v>
      </c>
      <c r="SK52" s="88">
        <f t="shared" si="160"/>
        <v>0</v>
      </c>
      <c r="SL52" s="88">
        <f t="shared" si="160"/>
        <v>0</v>
      </c>
      <c r="SM52" s="88">
        <f t="shared" si="160"/>
        <v>0</v>
      </c>
      <c r="SN52" s="88">
        <f t="shared" si="160"/>
        <v>0</v>
      </c>
      <c r="SO52" s="88">
        <f t="shared" si="160"/>
        <v>0</v>
      </c>
      <c r="SP52" s="88">
        <f t="shared" si="160"/>
        <v>0</v>
      </c>
      <c r="SQ52" s="88">
        <f t="shared" si="160"/>
        <v>0</v>
      </c>
      <c r="SR52" s="88">
        <f t="shared" si="160"/>
        <v>0</v>
      </c>
      <c r="SS52" s="88">
        <f t="shared" si="160"/>
        <v>0</v>
      </c>
      <c r="ST52" s="88">
        <f t="shared" si="160"/>
        <v>0</v>
      </c>
      <c r="SU52" s="88">
        <f t="shared" si="160"/>
        <v>0</v>
      </c>
      <c r="SV52" s="88">
        <f t="shared" si="160"/>
        <v>0</v>
      </c>
      <c r="SW52" s="88">
        <f t="shared" si="160"/>
        <v>0</v>
      </c>
      <c r="SX52" s="88">
        <f t="shared" si="160"/>
        <v>0</v>
      </c>
      <c r="SY52" s="88">
        <f t="shared" si="160"/>
        <v>0</v>
      </c>
      <c r="SZ52" s="88">
        <f t="shared" si="160"/>
        <v>0</v>
      </c>
      <c r="TA52" s="88">
        <f t="shared" si="160"/>
        <v>0</v>
      </c>
      <c r="TB52" s="88">
        <f t="shared" si="160"/>
        <v>0</v>
      </c>
      <c r="TC52" s="88">
        <f t="shared" si="160"/>
        <v>0</v>
      </c>
      <c r="TD52" s="88">
        <f t="shared" si="160"/>
        <v>0</v>
      </c>
      <c r="TE52" s="88">
        <f t="shared" si="160"/>
        <v>0</v>
      </c>
      <c r="TF52" s="88">
        <f t="shared" si="160"/>
        <v>0</v>
      </c>
      <c r="TG52" s="88">
        <f t="shared" si="160"/>
        <v>0</v>
      </c>
      <c r="TH52" s="88">
        <f t="shared" si="160"/>
        <v>0</v>
      </c>
      <c r="TI52" s="88">
        <f t="shared" si="160"/>
        <v>0</v>
      </c>
      <c r="TJ52" s="88">
        <f t="shared" si="160"/>
        <v>0</v>
      </c>
      <c r="TK52" s="88">
        <f t="shared" si="160"/>
        <v>0</v>
      </c>
      <c r="TL52" s="88">
        <f t="shared" si="160"/>
        <v>0</v>
      </c>
      <c r="TM52" s="88">
        <f t="shared" si="160"/>
        <v>0</v>
      </c>
      <c r="TN52" s="88">
        <f t="shared" si="160"/>
        <v>0</v>
      </c>
      <c r="TO52" s="88">
        <f t="shared" si="160"/>
        <v>0</v>
      </c>
      <c r="TP52" s="88">
        <f t="shared" si="160"/>
        <v>0</v>
      </c>
      <c r="TQ52" s="88">
        <f t="shared" si="160"/>
        <v>0</v>
      </c>
      <c r="TR52" s="88">
        <f t="shared" si="160"/>
        <v>0</v>
      </c>
      <c r="TS52" s="88">
        <f t="shared" si="160"/>
        <v>0</v>
      </c>
      <c r="TT52" s="88">
        <f t="shared" si="160"/>
        <v>0</v>
      </c>
      <c r="TU52" s="88">
        <f t="shared" ref="TU52:WF52" si="161">IFERROR(TU83/TU24*1000,0)</f>
        <v>0</v>
      </c>
      <c r="TV52" s="88">
        <f t="shared" si="161"/>
        <v>0</v>
      </c>
      <c r="TW52" s="88">
        <f t="shared" si="161"/>
        <v>0</v>
      </c>
      <c r="TX52" s="88">
        <f t="shared" si="161"/>
        <v>0</v>
      </c>
      <c r="TY52" s="88">
        <f t="shared" si="161"/>
        <v>0</v>
      </c>
      <c r="TZ52" s="88">
        <f t="shared" si="161"/>
        <v>0</v>
      </c>
      <c r="UA52" s="88">
        <f t="shared" si="161"/>
        <v>0</v>
      </c>
      <c r="UB52" s="88">
        <f t="shared" si="161"/>
        <v>0</v>
      </c>
      <c r="UC52" s="88">
        <f t="shared" si="161"/>
        <v>0</v>
      </c>
      <c r="UD52" s="88">
        <f t="shared" si="161"/>
        <v>0</v>
      </c>
      <c r="UE52" s="88">
        <f t="shared" si="161"/>
        <v>0</v>
      </c>
      <c r="UF52" s="88">
        <f t="shared" si="161"/>
        <v>0</v>
      </c>
      <c r="UG52" s="88">
        <f t="shared" si="161"/>
        <v>0</v>
      </c>
      <c r="UH52" s="88">
        <f t="shared" si="161"/>
        <v>0</v>
      </c>
      <c r="UI52" s="88">
        <f t="shared" si="161"/>
        <v>0</v>
      </c>
      <c r="UJ52" s="88">
        <f t="shared" si="161"/>
        <v>0</v>
      </c>
      <c r="UK52" s="88">
        <f t="shared" si="161"/>
        <v>0</v>
      </c>
      <c r="UL52" s="88">
        <f t="shared" si="161"/>
        <v>0</v>
      </c>
      <c r="UM52" s="88">
        <f t="shared" si="161"/>
        <v>0</v>
      </c>
      <c r="UN52" s="88">
        <f t="shared" si="161"/>
        <v>0</v>
      </c>
      <c r="UO52" s="88">
        <f t="shared" si="161"/>
        <v>0</v>
      </c>
      <c r="UP52" s="88">
        <f t="shared" si="161"/>
        <v>0</v>
      </c>
      <c r="UQ52" s="88">
        <f t="shared" si="161"/>
        <v>0</v>
      </c>
      <c r="UR52" s="88">
        <f t="shared" si="161"/>
        <v>0</v>
      </c>
      <c r="US52" s="88">
        <f t="shared" si="161"/>
        <v>0</v>
      </c>
      <c r="UT52" s="88">
        <f t="shared" si="161"/>
        <v>0</v>
      </c>
      <c r="UU52" s="88">
        <f t="shared" si="161"/>
        <v>0</v>
      </c>
      <c r="UV52" s="88">
        <f t="shared" si="161"/>
        <v>0</v>
      </c>
      <c r="UW52" s="88">
        <f t="shared" si="161"/>
        <v>0</v>
      </c>
      <c r="UX52" s="88">
        <f t="shared" si="161"/>
        <v>0</v>
      </c>
      <c r="UY52" s="88">
        <f t="shared" si="161"/>
        <v>0</v>
      </c>
      <c r="UZ52" s="88">
        <f t="shared" si="161"/>
        <v>0</v>
      </c>
      <c r="VA52" s="88">
        <f t="shared" si="161"/>
        <v>0</v>
      </c>
      <c r="VB52" s="88">
        <f t="shared" si="161"/>
        <v>0</v>
      </c>
      <c r="VC52" s="88">
        <f t="shared" si="161"/>
        <v>0</v>
      </c>
      <c r="VD52" s="88">
        <f t="shared" si="161"/>
        <v>0</v>
      </c>
      <c r="VE52" s="88">
        <f t="shared" si="161"/>
        <v>0</v>
      </c>
      <c r="VF52" s="88">
        <f t="shared" si="161"/>
        <v>0</v>
      </c>
      <c r="VG52" s="88">
        <f t="shared" si="161"/>
        <v>0</v>
      </c>
      <c r="VH52" s="88">
        <f t="shared" si="161"/>
        <v>0</v>
      </c>
      <c r="VI52" s="88">
        <f t="shared" si="161"/>
        <v>0</v>
      </c>
      <c r="VJ52" s="88">
        <f t="shared" si="161"/>
        <v>0</v>
      </c>
      <c r="VK52" s="88">
        <f t="shared" si="161"/>
        <v>0</v>
      </c>
      <c r="VL52" s="88">
        <f t="shared" si="161"/>
        <v>0</v>
      </c>
      <c r="VM52" s="88">
        <f t="shared" si="161"/>
        <v>0</v>
      </c>
      <c r="VN52" s="88">
        <f t="shared" si="161"/>
        <v>0</v>
      </c>
      <c r="VO52" s="88">
        <f t="shared" si="161"/>
        <v>0</v>
      </c>
      <c r="VP52" s="88">
        <f t="shared" si="161"/>
        <v>0</v>
      </c>
      <c r="VQ52" s="88">
        <f t="shared" si="161"/>
        <v>0</v>
      </c>
      <c r="VR52" s="88">
        <f t="shared" si="161"/>
        <v>0</v>
      </c>
      <c r="VS52" s="88">
        <f t="shared" si="161"/>
        <v>0</v>
      </c>
      <c r="VT52" s="88">
        <f t="shared" si="161"/>
        <v>0</v>
      </c>
      <c r="VU52" s="88">
        <f t="shared" si="161"/>
        <v>0</v>
      </c>
      <c r="VV52" s="88">
        <f t="shared" si="161"/>
        <v>0</v>
      </c>
      <c r="VW52" s="88">
        <f t="shared" si="161"/>
        <v>0</v>
      </c>
      <c r="VX52" s="88">
        <f t="shared" si="161"/>
        <v>0</v>
      </c>
      <c r="VY52" s="88">
        <f t="shared" si="161"/>
        <v>0</v>
      </c>
      <c r="VZ52" s="88">
        <f t="shared" si="161"/>
        <v>0</v>
      </c>
      <c r="WA52" s="88">
        <f t="shared" si="161"/>
        <v>0</v>
      </c>
      <c r="WB52" s="88">
        <f t="shared" si="161"/>
        <v>0</v>
      </c>
      <c r="WC52" s="88">
        <f t="shared" si="161"/>
        <v>0</v>
      </c>
      <c r="WD52" s="88">
        <f t="shared" si="161"/>
        <v>0</v>
      </c>
      <c r="WE52" s="88">
        <f t="shared" si="161"/>
        <v>0</v>
      </c>
      <c r="WF52" s="88">
        <f t="shared" si="161"/>
        <v>0</v>
      </c>
      <c r="WG52" s="88">
        <f t="shared" ref="WG52:YR52" si="162">IFERROR(WG83/WG24*1000,0)</f>
        <v>0</v>
      </c>
      <c r="WH52" s="88">
        <f t="shared" si="162"/>
        <v>0</v>
      </c>
      <c r="WI52" s="88">
        <f t="shared" si="162"/>
        <v>0</v>
      </c>
      <c r="WJ52" s="88">
        <f t="shared" si="162"/>
        <v>0</v>
      </c>
      <c r="WK52" s="88">
        <f t="shared" si="162"/>
        <v>0</v>
      </c>
      <c r="WL52" s="88">
        <f t="shared" si="162"/>
        <v>0</v>
      </c>
      <c r="WM52" s="88">
        <f t="shared" si="162"/>
        <v>0</v>
      </c>
      <c r="WN52" s="88">
        <f t="shared" si="162"/>
        <v>0</v>
      </c>
      <c r="WO52" s="88">
        <f t="shared" si="162"/>
        <v>0</v>
      </c>
      <c r="WP52" s="88">
        <f t="shared" si="162"/>
        <v>0</v>
      </c>
      <c r="WQ52" s="88">
        <f t="shared" si="162"/>
        <v>0</v>
      </c>
      <c r="WR52" s="88">
        <f t="shared" si="162"/>
        <v>0</v>
      </c>
      <c r="WS52" s="88">
        <f t="shared" si="162"/>
        <v>0</v>
      </c>
      <c r="WT52" s="88">
        <f t="shared" si="162"/>
        <v>0</v>
      </c>
      <c r="WU52" s="88">
        <f t="shared" si="162"/>
        <v>0</v>
      </c>
      <c r="WV52" s="88">
        <f t="shared" si="162"/>
        <v>0</v>
      </c>
      <c r="WW52" s="88">
        <f t="shared" si="162"/>
        <v>0</v>
      </c>
      <c r="WX52" s="88">
        <f t="shared" si="162"/>
        <v>0</v>
      </c>
      <c r="WY52" s="88">
        <f t="shared" si="162"/>
        <v>0</v>
      </c>
      <c r="WZ52" s="88">
        <f t="shared" si="162"/>
        <v>0</v>
      </c>
      <c r="XA52" s="88">
        <f t="shared" si="162"/>
        <v>0</v>
      </c>
      <c r="XB52" s="88">
        <f t="shared" si="162"/>
        <v>0</v>
      </c>
      <c r="XC52" s="88">
        <f t="shared" si="162"/>
        <v>0</v>
      </c>
      <c r="XD52" s="88">
        <f t="shared" si="162"/>
        <v>0</v>
      </c>
      <c r="XE52" s="88">
        <f t="shared" si="162"/>
        <v>0</v>
      </c>
      <c r="XF52" s="88">
        <f t="shared" si="162"/>
        <v>0</v>
      </c>
      <c r="XG52" s="88">
        <f t="shared" si="162"/>
        <v>0</v>
      </c>
      <c r="XH52" s="88">
        <f t="shared" si="162"/>
        <v>0</v>
      </c>
      <c r="XI52" s="88">
        <f t="shared" si="162"/>
        <v>0</v>
      </c>
      <c r="XJ52" s="88">
        <f t="shared" si="162"/>
        <v>0</v>
      </c>
      <c r="XK52" s="88">
        <f t="shared" si="162"/>
        <v>0</v>
      </c>
      <c r="XL52" s="88">
        <f t="shared" si="162"/>
        <v>0</v>
      </c>
      <c r="XM52" s="88">
        <f t="shared" si="162"/>
        <v>0</v>
      </c>
      <c r="XN52" s="88">
        <f t="shared" si="162"/>
        <v>0</v>
      </c>
      <c r="XO52" s="88">
        <f t="shared" si="162"/>
        <v>0</v>
      </c>
      <c r="XP52" s="88">
        <f t="shared" si="162"/>
        <v>0</v>
      </c>
      <c r="XQ52" s="88">
        <f t="shared" si="162"/>
        <v>0</v>
      </c>
      <c r="XR52" s="88">
        <f t="shared" si="162"/>
        <v>0</v>
      </c>
      <c r="XS52" s="88">
        <f t="shared" si="162"/>
        <v>0</v>
      </c>
      <c r="XT52" s="88">
        <f t="shared" si="162"/>
        <v>0</v>
      </c>
      <c r="XU52" s="88">
        <f t="shared" si="162"/>
        <v>0</v>
      </c>
      <c r="XV52" s="88">
        <f t="shared" si="162"/>
        <v>0</v>
      </c>
      <c r="XW52" s="88">
        <f t="shared" si="162"/>
        <v>0</v>
      </c>
      <c r="XX52" s="88">
        <f t="shared" si="162"/>
        <v>0</v>
      </c>
      <c r="XY52" s="88">
        <f t="shared" si="162"/>
        <v>0</v>
      </c>
      <c r="XZ52" s="88">
        <f t="shared" si="162"/>
        <v>0</v>
      </c>
      <c r="YA52" s="88">
        <f t="shared" si="162"/>
        <v>0</v>
      </c>
      <c r="YB52" s="88">
        <f t="shared" si="162"/>
        <v>0</v>
      </c>
      <c r="YC52" s="88">
        <f t="shared" si="162"/>
        <v>0</v>
      </c>
      <c r="YD52" s="88">
        <f t="shared" si="162"/>
        <v>0</v>
      </c>
      <c r="YE52" s="88">
        <f t="shared" si="162"/>
        <v>0</v>
      </c>
      <c r="YF52" s="88">
        <f t="shared" si="162"/>
        <v>0</v>
      </c>
      <c r="YG52" s="88">
        <f t="shared" si="162"/>
        <v>0</v>
      </c>
      <c r="YH52" s="88">
        <f t="shared" si="162"/>
        <v>0</v>
      </c>
      <c r="YI52" s="88">
        <f t="shared" si="162"/>
        <v>0</v>
      </c>
      <c r="YJ52" s="88">
        <f t="shared" si="162"/>
        <v>0</v>
      </c>
      <c r="YK52" s="88">
        <f t="shared" si="162"/>
        <v>0</v>
      </c>
      <c r="YL52" s="88">
        <f t="shared" si="162"/>
        <v>0</v>
      </c>
      <c r="YM52" s="88">
        <f t="shared" si="162"/>
        <v>0</v>
      </c>
      <c r="YN52" s="88">
        <f t="shared" si="162"/>
        <v>0</v>
      </c>
      <c r="YO52" s="88">
        <f t="shared" si="162"/>
        <v>0</v>
      </c>
      <c r="YP52" s="88">
        <f t="shared" si="162"/>
        <v>0</v>
      </c>
      <c r="YQ52" s="88">
        <f t="shared" si="162"/>
        <v>0</v>
      </c>
      <c r="YR52" s="88">
        <f t="shared" si="162"/>
        <v>0</v>
      </c>
      <c r="YS52" s="88">
        <f t="shared" ref="YS52:ABD52" si="163">IFERROR(YS83/YS24*1000,0)</f>
        <v>0</v>
      </c>
      <c r="YT52" s="88">
        <f t="shared" si="163"/>
        <v>0</v>
      </c>
      <c r="YU52" s="88">
        <f t="shared" si="163"/>
        <v>0</v>
      </c>
      <c r="YV52" s="88">
        <f t="shared" si="163"/>
        <v>0</v>
      </c>
      <c r="YW52" s="88">
        <f t="shared" si="163"/>
        <v>0</v>
      </c>
      <c r="YX52" s="88">
        <f t="shared" si="163"/>
        <v>0</v>
      </c>
      <c r="YY52" s="88">
        <f t="shared" si="163"/>
        <v>0</v>
      </c>
      <c r="YZ52" s="88">
        <f t="shared" si="163"/>
        <v>0</v>
      </c>
      <c r="ZA52" s="88">
        <f t="shared" si="163"/>
        <v>0</v>
      </c>
      <c r="ZB52" s="88">
        <f t="shared" si="163"/>
        <v>0</v>
      </c>
      <c r="ZC52" s="88">
        <f t="shared" si="163"/>
        <v>0</v>
      </c>
      <c r="ZD52" s="88">
        <f t="shared" si="163"/>
        <v>0</v>
      </c>
      <c r="ZE52" s="88">
        <f t="shared" si="163"/>
        <v>0</v>
      </c>
      <c r="ZF52" s="88">
        <f t="shared" si="163"/>
        <v>0</v>
      </c>
      <c r="ZG52" s="88">
        <f t="shared" si="163"/>
        <v>0</v>
      </c>
      <c r="ZH52" s="88">
        <f t="shared" si="163"/>
        <v>0</v>
      </c>
      <c r="ZI52" s="88">
        <f t="shared" si="163"/>
        <v>0</v>
      </c>
      <c r="ZJ52" s="88">
        <f t="shared" si="163"/>
        <v>0</v>
      </c>
      <c r="ZK52" s="88">
        <f t="shared" si="163"/>
        <v>0</v>
      </c>
      <c r="ZL52" s="88">
        <f t="shared" si="163"/>
        <v>0</v>
      </c>
      <c r="ZM52" s="88">
        <f t="shared" si="163"/>
        <v>0</v>
      </c>
      <c r="ZN52" s="88">
        <f t="shared" si="163"/>
        <v>0</v>
      </c>
      <c r="ZO52" s="88">
        <f t="shared" si="163"/>
        <v>0</v>
      </c>
      <c r="ZP52" s="88">
        <f t="shared" si="163"/>
        <v>0</v>
      </c>
      <c r="ZQ52" s="88">
        <f t="shared" si="163"/>
        <v>0</v>
      </c>
      <c r="ZR52" s="88">
        <f t="shared" si="163"/>
        <v>0</v>
      </c>
      <c r="ZS52" s="88">
        <f t="shared" si="163"/>
        <v>0</v>
      </c>
      <c r="ZT52" s="88">
        <f t="shared" si="163"/>
        <v>0</v>
      </c>
      <c r="ZU52" s="88">
        <f t="shared" si="163"/>
        <v>0</v>
      </c>
      <c r="ZV52" s="88">
        <f t="shared" si="163"/>
        <v>0</v>
      </c>
      <c r="ZW52" s="88">
        <f t="shared" si="163"/>
        <v>0</v>
      </c>
      <c r="ZX52" s="88">
        <f t="shared" si="163"/>
        <v>0</v>
      </c>
      <c r="ZY52" s="88">
        <f t="shared" si="163"/>
        <v>0</v>
      </c>
      <c r="ZZ52" s="88">
        <f t="shared" si="163"/>
        <v>0</v>
      </c>
      <c r="AAA52" s="88">
        <f t="shared" si="163"/>
        <v>0</v>
      </c>
      <c r="AAB52" s="88">
        <f t="shared" si="163"/>
        <v>0</v>
      </c>
      <c r="AAC52" s="88">
        <f t="shared" si="163"/>
        <v>0</v>
      </c>
      <c r="AAD52" s="88">
        <f t="shared" si="163"/>
        <v>0</v>
      </c>
      <c r="AAE52" s="88">
        <f t="shared" si="163"/>
        <v>0</v>
      </c>
      <c r="AAF52" s="88">
        <f t="shared" si="163"/>
        <v>0</v>
      </c>
      <c r="AAG52" s="88">
        <f t="shared" si="163"/>
        <v>0</v>
      </c>
      <c r="AAH52" s="88">
        <f t="shared" si="163"/>
        <v>0</v>
      </c>
      <c r="AAI52" s="88">
        <f t="shared" si="163"/>
        <v>0</v>
      </c>
      <c r="AAJ52" s="88">
        <f t="shared" si="163"/>
        <v>0</v>
      </c>
      <c r="AAK52" s="88">
        <f t="shared" si="163"/>
        <v>0</v>
      </c>
      <c r="AAL52" s="88">
        <f t="shared" si="163"/>
        <v>0</v>
      </c>
      <c r="AAM52" s="88">
        <f t="shared" si="163"/>
        <v>0</v>
      </c>
      <c r="AAN52" s="88">
        <f t="shared" si="163"/>
        <v>0</v>
      </c>
      <c r="AAO52" s="88">
        <f t="shared" si="163"/>
        <v>0</v>
      </c>
      <c r="AAP52" s="88">
        <f t="shared" si="163"/>
        <v>0</v>
      </c>
      <c r="AAQ52" s="88">
        <f t="shared" si="163"/>
        <v>0</v>
      </c>
      <c r="AAR52" s="88">
        <f t="shared" si="163"/>
        <v>0</v>
      </c>
      <c r="AAS52" s="88">
        <f t="shared" si="163"/>
        <v>0</v>
      </c>
      <c r="AAT52" s="88">
        <f t="shared" si="163"/>
        <v>0</v>
      </c>
      <c r="AAU52" s="88">
        <f t="shared" si="163"/>
        <v>0</v>
      </c>
      <c r="AAV52" s="88">
        <f t="shared" si="163"/>
        <v>0</v>
      </c>
      <c r="AAW52" s="88">
        <f t="shared" si="163"/>
        <v>0</v>
      </c>
      <c r="AAX52" s="88">
        <f t="shared" si="163"/>
        <v>0</v>
      </c>
      <c r="AAY52" s="88">
        <f t="shared" si="163"/>
        <v>0</v>
      </c>
      <c r="AAZ52" s="88">
        <f t="shared" si="163"/>
        <v>0</v>
      </c>
      <c r="ABA52" s="88">
        <f t="shared" si="163"/>
        <v>0</v>
      </c>
      <c r="ABB52" s="88">
        <f t="shared" si="163"/>
        <v>0</v>
      </c>
      <c r="ABC52" s="88">
        <f t="shared" si="163"/>
        <v>0</v>
      </c>
      <c r="ABD52" s="88">
        <f t="shared" si="163"/>
        <v>0</v>
      </c>
      <c r="ABE52" s="88">
        <f t="shared" ref="ABE52:ADP52" si="164">IFERROR(ABE83/ABE24*1000,0)</f>
        <v>0</v>
      </c>
      <c r="ABF52" s="88">
        <f t="shared" si="164"/>
        <v>0</v>
      </c>
      <c r="ABG52" s="88">
        <f t="shared" si="164"/>
        <v>0</v>
      </c>
      <c r="ABH52" s="88">
        <f t="shared" si="164"/>
        <v>0</v>
      </c>
      <c r="ABI52" s="88">
        <f t="shared" si="164"/>
        <v>0</v>
      </c>
      <c r="ABJ52" s="88">
        <f t="shared" si="164"/>
        <v>0</v>
      </c>
      <c r="ABK52" s="88">
        <f t="shared" si="164"/>
        <v>0</v>
      </c>
      <c r="ABL52" s="88">
        <f t="shared" si="164"/>
        <v>0</v>
      </c>
      <c r="ABM52" s="88">
        <f t="shared" si="164"/>
        <v>0</v>
      </c>
      <c r="ABN52" s="88">
        <f t="shared" si="164"/>
        <v>0</v>
      </c>
      <c r="ABO52" s="88">
        <f t="shared" si="164"/>
        <v>0</v>
      </c>
      <c r="ABP52" s="88">
        <f t="shared" si="164"/>
        <v>0</v>
      </c>
      <c r="ABQ52" s="88">
        <f t="shared" si="164"/>
        <v>0</v>
      </c>
      <c r="ABR52" s="88">
        <f t="shared" si="164"/>
        <v>0</v>
      </c>
      <c r="ABS52" s="88">
        <f t="shared" si="164"/>
        <v>0</v>
      </c>
      <c r="ABT52" s="88">
        <f t="shared" si="164"/>
        <v>0</v>
      </c>
      <c r="ABU52" s="88">
        <f t="shared" si="164"/>
        <v>0</v>
      </c>
      <c r="ABV52" s="88">
        <f t="shared" si="164"/>
        <v>0</v>
      </c>
      <c r="ABW52" s="88">
        <f t="shared" si="164"/>
        <v>0</v>
      </c>
      <c r="ABX52" s="88">
        <f t="shared" si="164"/>
        <v>0</v>
      </c>
      <c r="ABY52" s="88">
        <f t="shared" si="164"/>
        <v>0</v>
      </c>
      <c r="ABZ52" s="88">
        <f t="shared" si="164"/>
        <v>0</v>
      </c>
      <c r="ACA52" s="88">
        <f t="shared" si="164"/>
        <v>0</v>
      </c>
      <c r="ACB52" s="88">
        <f t="shared" si="164"/>
        <v>0</v>
      </c>
      <c r="ACC52" s="88">
        <f t="shared" si="164"/>
        <v>0</v>
      </c>
      <c r="ACD52" s="88">
        <f t="shared" si="164"/>
        <v>0</v>
      </c>
      <c r="ACE52" s="88">
        <f t="shared" si="164"/>
        <v>0</v>
      </c>
      <c r="ACF52" s="88">
        <f t="shared" si="164"/>
        <v>0</v>
      </c>
      <c r="ACG52" s="88">
        <f t="shared" si="164"/>
        <v>0</v>
      </c>
      <c r="ACH52" s="88">
        <f t="shared" si="164"/>
        <v>0</v>
      </c>
      <c r="ACI52" s="88">
        <f t="shared" si="164"/>
        <v>0</v>
      </c>
      <c r="ACJ52" s="88">
        <f t="shared" si="164"/>
        <v>0</v>
      </c>
      <c r="ACK52" s="88">
        <f t="shared" si="164"/>
        <v>0</v>
      </c>
      <c r="ACL52" s="88">
        <f t="shared" si="164"/>
        <v>0</v>
      </c>
      <c r="ACM52" s="88">
        <f t="shared" si="164"/>
        <v>0</v>
      </c>
      <c r="ACN52" s="88">
        <f t="shared" si="164"/>
        <v>0</v>
      </c>
      <c r="ACO52" s="88">
        <f t="shared" si="164"/>
        <v>0</v>
      </c>
      <c r="ACP52" s="88">
        <f t="shared" si="164"/>
        <v>0</v>
      </c>
      <c r="ACQ52" s="88">
        <f t="shared" si="164"/>
        <v>0</v>
      </c>
      <c r="ACR52" s="88">
        <f t="shared" si="164"/>
        <v>0</v>
      </c>
      <c r="ACS52" s="88">
        <f t="shared" si="164"/>
        <v>0</v>
      </c>
      <c r="ACT52" s="88">
        <f t="shared" si="164"/>
        <v>0</v>
      </c>
      <c r="ACU52" s="88">
        <f t="shared" si="164"/>
        <v>0</v>
      </c>
      <c r="ACV52" s="88">
        <f t="shared" si="164"/>
        <v>0</v>
      </c>
      <c r="ACW52" s="88">
        <f t="shared" si="164"/>
        <v>0</v>
      </c>
      <c r="ACX52" s="88">
        <f t="shared" si="164"/>
        <v>0</v>
      </c>
      <c r="ACY52" s="88">
        <f t="shared" si="164"/>
        <v>0</v>
      </c>
      <c r="ACZ52" s="88">
        <f t="shared" si="164"/>
        <v>0</v>
      </c>
      <c r="ADA52" s="88">
        <f t="shared" si="164"/>
        <v>0</v>
      </c>
      <c r="ADB52" s="88">
        <f t="shared" si="164"/>
        <v>0</v>
      </c>
      <c r="ADC52" s="88">
        <f t="shared" si="164"/>
        <v>0</v>
      </c>
      <c r="ADD52" s="88">
        <f t="shared" si="164"/>
        <v>0</v>
      </c>
      <c r="ADE52" s="88">
        <f t="shared" si="164"/>
        <v>0</v>
      </c>
      <c r="ADF52" s="88">
        <f t="shared" si="164"/>
        <v>0</v>
      </c>
      <c r="ADG52" s="88">
        <f t="shared" si="164"/>
        <v>0</v>
      </c>
      <c r="ADH52" s="88">
        <f t="shared" si="164"/>
        <v>0</v>
      </c>
      <c r="ADI52" s="88">
        <f t="shared" si="164"/>
        <v>0</v>
      </c>
      <c r="ADJ52" s="88">
        <f t="shared" si="164"/>
        <v>0</v>
      </c>
      <c r="ADK52" s="88">
        <f t="shared" si="164"/>
        <v>0</v>
      </c>
      <c r="ADL52" s="88">
        <f t="shared" si="164"/>
        <v>0</v>
      </c>
      <c r="ADM52" s="88">
        <f t="shared" si="164"/>
        <v>0</v>
      </c>
      <c r="ADN52" s="88">
        <f t="shared" si="164"/>
        <v>0</v>
      </c>
      <c r="ADO52" s="88">
        <f t="shared" si="164"/>
        <v>0</v>
      </c>
      <c r="ADP52" s="88">
        <f t="shared" si="164"/>
        <v>0</v>
      </c>
      <c r="ADQ52" s="88">
        <f t="shared" ref="ADQ52:AGB52" si="165">IFERROR(ADQ83/ADQ24*1000,0)</f>
        <v>0</v>
      </c>
      <c r="ADR52" s="88">
        <f t="shared" si="165"/>
        <v>0</v>
      </c>
      <c r="ADS52" s="88">
        <f t="shared" si="165"/>
        <v>0</v>
      </c>
      <c r="ADT52" s="88">
        <f t="shared" si="165"/>
        <v>0</v>
      </c>
      <c r="ADU52" s="88">
        <f t="shared" si="165"/>
        <v>0</v>
      </c>
      <c r="ADV52" s="88">
        <f t="shared" si="165"/>
        <v>0</v>
      </c>
      <c r="ADW52" s="88">
        <f t="shared" si="165"/>
        <v>0</v>
      </c>
      <c r="ADX52" s="88">
        <f t="shared" si="165"/>
        <v>0</v>
      </c>
      <c r="ADY52" s="88">
        <f t="shared" si="165"/>
        <v>0</v>
      </c>
      <c r="ADZ52" s="88">
        <f t="shared" si="165"/>
        <v>0</v>
      </c>
      <c r="AEA52" s="88">
        <f t="shared" si="165"/>
        <v>0</v>
      </c>
      <c r="AEB52" s="88">
        <f t="shared" si="165"/>
        <v>0</v>
      </c>
      <c r="AEC52" s="88">
        <f t="shared" si="165"/>
        <v>0</v>
      </c>
      <c r="AED52" s="88">
        <f t="shared" si="165"/>
        <v>0</v>
      </c>
      <c r="AEE52" s="88">
        <f t="shared" si="165"/>
        <v>0</v>
      </c>
      <c r="AEF52" s="88">
        <f t="shared" si="165"/>
        <v>0</v>
      </c>
      <c r="AEG52" s="88">
        <f t="shared" si="165"/>
        <v>0</v>
      </c>
      <c r="AEH52" s="88">
        <f t="shared" si="165"/>
        <v>0</v>
      </c>
      <c r="AEI52" s="88">
        <f t="shared" si="165"/>
        <v>0</v>
      </c>
      <c r="AEJ52" s="88">
        <f t="shared" si="165"/>
        <v>0</v>
      </c>
      <c r="AEK52" s="88">
        <f t="shared" si="165"/>
        <v>0</v>
      </c>
      <c r="AEL52" s="88">
        <f t="shared" si="165"/>
        <v>0</v>
      </c>
      <c r="AEM52" s="88">
        <f t="shared" si="165"/>
        <v>0</v>
      </c>
      <c r="AEN52" s="88">
        <f t="shared" si="165"/>
        <v>0</v>
      </c>
      <c r="AEO52" s="88">
        <f t="shared" si="165"/>
        <v>0</v>
      </c>
      <c r="AEP52" s="88">
        <f t="shared" si="165"/>
        <v>0</v>
      </c>
      <c r="AEQ52" s="88">
        <f t="shared" si="165"/>
        <v>0</v>
      </c>
      <c r="AER52" s="88">
        <f t="shared" si="165"/>
        <v>0</v>
      </c>
      <c r="AES52" s="88">
        <f t="shared" si="165"/>
        <v>0</v>
      </c>
      <c r="AET52" s="88">
        <f t="shared" si="165"/>
        <v>0</v>
      </c>
      <c r="AEU52" s="88">
        <f t="shared" si="165"/>
        <v>0</v>
      </c>
      <c r="AEV52" s="88">
        <f t="shared" si="165"/>
        <v>0</v>
      </c>
      <c r="AEW52" s="88">
        <f t="shared" si="165"/>
        <v>0</v>
      </c>
      <c r="AEX52" s="88">
        <f t="shared" si="165"/>
        <v>0</v>
      </c>
      <c r="AEY52" s="88">
        <f t="shared" si="165"/>
        <v>0</v>
      </c>
      <c r="AEZ52" s="88">
        <f t="shared" si="165"/>
        <v>0</v>
      </c>
      <c r="AFA52" s="88">
        <f t="shared" si="165"/>
        <v>0</v>
      </c>
      <c r="AFB52" s="88">
        <f t="shared" si="165"/>
        <v>0</v>
      </c>
      <c r="AFC52" s="88">
        <f t="shared" si="165"/>
        <v>0</v>
      </c>
      <c r="AFD52" s="88">
        <f t="shared" si="165"/>
        <v>0</v>
      </c>
      <c r="AFE52" s="88">
        <f t="shared" si="165"/>
        <v>0</v>
      </c>
      <c r="AFF52" s="88">
        <f t="shared" si="165"/>
        <v>0</v>
      </c>
      <c r="AFG52" s="88">
        <f t="shared" si="165"/>
        <v>0</v>
      </c>
      <c r="AFH52" s="88">
        <f t="shared" si="165"/>
        <v>0</v>
      </c>
      <c r="AFI52" s="88">
        <f t="shared" si="165"/>
        <v>0</v>
      </c>
      <c r="AFJ52" s="88">
        <f t="shared" si="165"/>
        <v>0</v>
      </c>
      <c r="AFK52" s="88">
        <f t="shared" si="165"/>
        <v>0</v>
      </c>
      <c r="AFL52" s="88">
        <f t="shared" si="165"/>
        <v>0</v>
      </c>
      <c r="AFM52" s="88">
        <f t="shared" si="165"/>
        <v>0</v>
      </c>
      <c r="AFN52" s="88">
        <f t="shared" si="165"/>
        <v>0</v>
      </c>
      <c r="AFO52" s="88">
        <f t="shared" si="165"/>
        <v>0</v>
      </c>
      <c r="AFP52" s="88">
        <f t="shared" si="165"/>
        <v>0</v>
      </c>
      <c r="AFQ52" s="88">
        <f t="shared" si="165"/>
        <v>0</v>
      </c>
      <c r="AFR52" s="88">
        <f t="shared" si="165"/>
        <v>0</v>
      </c>
      <c r="AFS52" s="88">
        <f t="shared" si="165"/>
        <v>0</v>
      </c>
      <c r="AFT52" s="88">
        <f t="shared" si="165"/>
        <v>0</v>
      </c>
      <c r="AFU52" s="88">
        <f t="shared" si="165"/>
        <v>0</v>
      </c>
      <c r="AFV52" s="88">
        <f t="shared" si="165"/>
        <v>0</v>
      </c>
      <c r="AFW52" s="88">
        <f t="shared" si="165"/>
        <v>0</v>
      </c>
      <c r="AFX52" s="88">
        <f t="shared" si="165"/>
        <v>0</v>
      </c>
      <c r="AFY52" s="88">
        <f t="shared" si="165"/>
        <v>0</v>
      </c>
      <c r="AFZ52" s="88">
        <f t="shared" si="165"/>
        <v>0</v>
      </c>
      <c r="AGA52" s="88">
        <f t="shared" si="165"/>
        <v>0</v>
      </c>
      <c r="AGB52" s="88">
        <f t="shared" si="165"/>
        <v>0</v>
      </c>
      <c r="AGC52" s="88">
        <f t="shared" ref="AGC52:AIN52" si="166">IFERROR(AGC83/AGC24*1000,0)</f>
        <v>0</v>
      </c>
      <c r="AGD52" s="88">
        <f t="shared" si="166"/>
        <v>0</v>
      </c>
      <c r="AGE52" s="88">
        <f t="shared" si="166"/>
        <v>0</v>
      </c>
      <c r="AGF52" s="88">
        <f t="shared" si="166"/>
        <v>0</v>
      </c>
      <c r="AGG52" s="88">
        <f t="shared" si="166"/>
        <v>0</v>
      </c>
      <c r="AGH52" s="88">
        <f t="shared" si="166"/>
        <v>0</v>
      </c>
      <c r="AGI52" s="88">
        <f t="shared" si="166"/>
        <v>0</v>
      </c>
      <c r="AGJ52" s="88">
        <f t="shared" si="166"/>
        <v>0</v>
      </c>
      <c r="AGK52" s="88">
        <f t="shared" si="166"/>
        <v>0</v>
      </c>
      <c r="AGL52" s="88">
        <f t="shared" si="166"/>
        <v>0</v>
      </c>
      <c r="AGM52" s="88">
        <f t="shared" si="166"/>
        <v>0</v>
      </c>
      <c r="AGN52" s="88">
        <f t="shared" si="166"/>
        <v>0</v>
      </c>
      <c r="AGO52" s="88">
        <f t="shared" si="166"/>
        <v>0</v>
      </c>
      <c r="AGP52" s="88">
        <f t="shared" si="166"/>
        <v>0</v>
      </c>
      <c r="AGQ52" s="88">
        <f t="shared" si="166"/>
        <v>0</v>
      </c>
      <c r="AGR52" s="88">
        <f t="shared" si="166"/>
        <v>0</v>
      </c>
      <c r="AGS52" s="88">
        <f t="shared" si="166"/>
        <v>0</v>
      </c>
      <c r="AGT52" s="88">
        <f t="shared" si="166"/>
        <v>0</v>
      </c>
      <c r="AGU52" s="88">
        <f t="shared" si="166"/>
        <v>0</v>
      </c>
      <c r="AGV52" s="88">
        <f t="shared" si="166"/>
        <v>0</v>
      </c>
      <c r="AGW52" s="88">
        <f t="shared" si="166"/>
        <v>0</v>
      </c>
      <c r="AGX52" s="88">
        <f t="shared" si="166"/>
        <v>0</v>
      </c>
      <c r="AGY52" s="88">
        <f t="shared" si="166"/>
        <v>0</v>
      </c>
      <c r="AGZ52" s="88">
        <f t="shared" si="166"/>
        <v>0</v>
      </c>
      <c r="AHA52" s="88">
        <f t="shared" si="166"/>
        <v>0</v>
      </c>
      <c r="AHB52" s="88">
        <f t="shared" si="166"/>
        <v>0</v>
      </c>
      <c r="AHC52" s="88">
        <f t="shared" si="166"/>
        <v>0</v>
      </c>
      <c r="AHD52" s="88">
        <f t="shared" si="166"/>
        <v>0</v>
      </c>
      <c r="AHE52" s="88">
        <f t="shared" si="166"/>
        <v>0</v>
      </c>
      <c r="AHF52" s="88">
        <f t="shared" si="166"/>
        <v>0</v>
      </c>
      <c r="AHG52" s="88">
        <f t="shared" si="166"/>
        <v>0</v>
      </c>
      <c r="AHH52" s="88">
        <f t="shared" si="166"/>
        <v>0</v>
      </c>
      <c r="AHI52" s="88">
        <f t="shared" si="166"/>
        <v>0</v>
      </c>
      <c r="AHJ52" s="88">
        <f t="shared" si="166"/>
        <v>0</v>
      </c>
      <c r="AHK52" s="88">
        <f t="shared" si="166"/>
        <v>0</v>
      </c>
      <c r="AHL52" s="88">
        <f t="shared" si="166"/>
        <v>0</v>
      </c>
      <c r="AHM52" s="88">
        <f t="shared" si="166"/>
        <v>0</v>
      </c>
      <c r="AHN52" s="88">
        <f t="shared" si="166"/>
        <v>0</v>
      </c>
      <c r="AHO52" s="88">
        <f t="shared" si="166"/>
        <v>0</v>
      </c>
      <c r="AHP52" s="88">
        <f t="shared" si="166"/>
        <v>0</v>
      </c>
      <c r="AHQ52" s="88">
        <f t="shared" si="166"/>
        <v>0</v>
      </c>
      <c r="AHR52" s="88">
        <f t="shared" si="166"/>
        <v>0</v>
      </c>
      <c r="AHS52" s="88">
        <f t="shared" si="166"/>
        <v>0</v>
      </c>
      <c r="AHT52" s="88">
        <f t="shared" si="166"/>
        <v>0</v>
      </c>
      <c r="AHU52" s="88">
        <f t="shared" si="166"/>
        <v>0</v>
      </c>
      <c r="AHV52" s="88">
        <f t="shared" si="166"/>
        <v>0</v>
      </c>
      <c r="AHW52" s="88">
        <f t="shared" si="166"/>
        <v>0</v>
      </c>
      <c r="AHX52" s="88">
        <f t="shared" si="166"/>
        <v>0</v>
      </c>
      <c r="AHY52" s="88">
        <f t="shared" si="166"/>
        <v>0</v>
      </c>
      <c r="AHZ52" s="88">
        <f t="shared" si="166"/>
        <v>0</v>
      </c>
      <c r="AIA52" s="88">
        <f t="shared" si="166"/>
        <v>0</v>
      </c>
      <c r="AIB52" s="88">
        <f t="shared" si="166"/>
        <v>0</v>
      </c>
      <c r="AIC52" s="88">
        <f t="shared" si="166"/>
        <v>0</v>
      </c>
      <c r="AID52" s="88">
        <f t="shared" si="166"/>
        <v>0</v>
      </c>
      <c r="AIE52" s="88">
        <f t="shared" si="166"/>
        <v>0</v>
      </c>
      <c r="AIF52" s="88">
        <f t="shared" si="166"/>
        <v>0</v>
      </c>
      <c r="AIG52" s="88">
        <f t="shared" si="166"/>
        <v>0</v>
      </c>
      <c r="AIH52" s="88">
        <f t="shared" si="166"/>
        <v>0</v>
      </c>
      <c r="AII52" s="88">
        <f t="shared" si="166"/>
        <v>0</v>
      </c>
      <c r="AIJ52" s="88">
        <f t="shared" si="166"/>
        <v>0</v>
      </c>
      <c r="AIK52" s="88">
        <f t="shared" si="166"/>
        <v>0</v>
      </c>
      <c r="AIL52" s="88">
        <f t="shared" si="166"/>
        <v>0</v>
      </c>
      <c r="AIM52" s="88">
        <f t="shared" si="166"/>
        <v>0</v>
      </c>
      <c r="AIN52" s="88">
        <f t="shared" si="166"/>
        <v>0</v>
      </c>
      <c r="AIO52" s="88">
        <f t="shared" ref="AIO52:AKZ52" si="167">IFERROR(AIO83/AIO24*1000,0)</f>
        <v>0</v>
      </c>
      <c r="AIP52" s="88">
        <f t="shared" si="167"/>
        <v>0</v>
      </c>
      <c r="AIQ52" s="88">
        <f t="shared" si="167"/>
        <v>0</v>
      </c>
      <c r="AIR52" s="88">
        <f t="shared" si="167"/>
        <v>0</v>
      </c>
      <c r="AIS52" s="88">
        <f t="shared" si="167"/>
        <v>0</v>
      </c>
      <c r="AIT52" s="88">
        <f t="shared" si="167"/>
        <v>0</v>
      </c>
      <c r="AIU52" s="88">
        <f t="shared" si="167"/>
        <v>0</v>
      </c>
      <c r="AIV52" s="88">
        <f t="shared" si="167"/>
        <v>0</v>
      </c>
      <c r="AIW52" s="88">
        <f t="shared" si="167"/>
        <v>0</v>
      </c>
      <c r="AIX52" s="88">
        <f t="shared" si="167"/>
        <v>0</v>
      </c>
      <c r="AIY52" s="88">
        <f t="shared" si="167"/>
        <v>0</v>
      </c>
      <c r="AIZ52" s="88">
        <f t="shared" si="167"/>
        <v>0</v>
      </c>
      <c r="AJA52" s="88">
        <f t="shared" si="167"/>
        <v>0</v>
      </c>
      <c r="AJB52" s="88">
        <f t="shared" si="167"/>
        <v>0</v>
      </c>
      <c r="AJC52" s="88">
        <f t="shared" si="167"/>
        <v>0</v>
      </c>
      <c r="AJD52" s="88">
        <f t="shared" si="167"/>
        <v>0</v>
      </c>
      <c r="AJE52" s="88">
        <f t="shared" si="167"/>
        <v>0</v>
      </c>
      <c r="AJF52" s="88">
        <f t="shared" si="167"/>
        <v>0</v>
      </c>
      <c r="AJG52" s="88">
        <f t="shared" si="167"/>
        <v>0</v>
      </c>
      <c r="AJH52" s="88">
        <f t="shared" si="167"/>
        <v>0</v>
      </c>
      <c r="AJI52" s="88">
        <f t="shared" si="167"/>
        <v>0</v>
      </c>
      <c r="AJJ52" s="88">
        <f t="shared" si="167"/>
        <v>0</v>
      </c>
      <c r="AJK52" s="88">
        <f t="shared" si="167"/>
        <v>0</v>
      </c>
      <c r="AJL52" s="88">
        <f t="shared" si="167"/>
        <v>0</v>
      </c>
      <c r="AJM52" s="88">
        <f t="shared" si="167"/>
        <v>0</v>
      </c>
      <c r="AJN52" s="88">
        <f t="shared" si="167"/>
        <v>0</v>
      </c>
      <c r="AJO52" s="88">
        <f t="shared" si="167"/>
        <v>0</v>
      </c>
      <c r="AJP52" s="88">
        <f t="shared" si="167"/>
        <v>0</v>
      </c>
      <c r="AJQ52" s="88">
        <f t="shared" si="167"/>
        <v>0</v>
      </c>
      <c r="AJR52" s="88">
        <f t="shared" si="167"/>
        <v>0</v>
      </c>
      <c r="AJS52" s="88">
        <f t="shared" si="167"/>
        <v>0</v>
      </c>
      <c r="AJT52" s="88">
        <f t="shared" si="167"/>
        <v>0</v>
      </c>
      <c r="AJU52" s="88">
        <f t="shared" si="167"/>
        <v>0</v>
      </c>
      <c r="AJV52" s="88">
        <f t="shared" si="167"/>
        <v>0</v>
      </c>
      <c r="AJW52" s="88">
        <f t="shared" si="167"/>
        <v>0</v>
      </c>
      <c r="AJX52" s="88">
        <f t="shared" si="167"/>
        <v>0</v>
      </c>
      <c r="AJY52" s="88">
        <f t="shared" si="167"/>
        <v>0</v>
      </c>
      <c r="AJZ52" s="88">
        <f t="shared" si="167"/>
        <v>0</v>
      </c>
      <c r="AKA52" s="88">
        <f t="shared" si="167"/>
        <v>0</v>
      </c>
      <c r="AKB52" s="88">
        <f t="shared" si="167"/>
        <v>0</v>
      </c>
      <c r="AKC52" s="88">
        <f t="shared" si="167"/>
        <v>0</v>
      </c>
      <c r="AKD52" s="88">
        <f t="shared" si="167"/>
        <v>0</v>
      </c>
      <c r="AKE52" s="88">
        <f t="shared" si="167"/>
        <v>0</v>
      </c>
      <c r="AKF52" s="88">
        <f t="shared" si="167"/>
        <v>0</v>
      </c>
      <c r="AKG52" s="88">
        <f t="shared" si="167"/>
        <v>0</v>
      </c>
      <c r="AKH52" s="88">
        <f t="shared" si="167"/>
        <v>0</v>
      </c>
      <c r="AKI52" s="88">
        <f t="shared" si="167"/>
        <v>0</v>
      </c>
      <c r="AKJ52" s="88">
        <f t="shared" si="167"/>
        <v>0</v>
      </c>
      <c r="AKK52" s="88">
        <f t="shared" si="167"/>
        <v>0</v>
      </c>
      <c r="AKL52" s="88">
        <f t="shared" si="167"/>
        <v>0</v>
      </c>
      <c r="AKM52" s="88">
        <f t="shared" si="167"/>
        <v>0</v>
      </c>
      <c r="AKN52" s="88">
        <f t="shared" si="167"/>
        <v>0</v>
      </c>
      <c r="AKO52" s="88">
        <f t="shared" si="167"/>
        <v>0</v>
      </c>
      <c r="AKP52" s="88">
        <f t="shared" si="167"/>
        <v>0</v>
      </c>
      <c r="AKQ52" s="88">
        <f t="shared" si="167"/>
        <v>0</v>
      </c>
      <c r="AKR52" s="88">
        <f t="shared" si="167"/>
        <v>0</v>
      </c>
      <c r="AKS52" s="88">
        <f t="shared" si="167"/>
        <v>0</v>
      </c>
      <c r="AKT52" s="88">
        <f t="shared" si="167"/>
        <v>0</v>
      </c>
      <c r="AKU52" s="88">
        <f t="shared" si="167"/>
        <v>0</v>
      </c>
      <c r="AKV52" s="88">
        <f t="shared" si="167"/>
        <v>0</v>
      </c>
      <c r="AKW52" s="88">
        <f t="shared" si="167"/>
        <v>0</v>
      </c>
      <c r="AKX52" s="88">
        <f t="shared" si="167"/>
        <v>0</v>
      </c>
      <c r="AKY52" s="88">
        <f t="shared" si="167"/>
        <v>0</v>
      </c>
      <c r="AKZ52" s="88">
        <f t="shared" si="167"/>
        <v>0</v>
      </c>
      <c r="ALA52" s="88">
        <f t="shared" ref="ALA52:ALM52" si="168">IFERROR(ALA83/ALA24*1000,0)</f>
        <v>0</v>
      </c>
      <c r="ALB52" s="88">
        <f t="shared" si="168"/>
        <v>0</v>
      </c>
      <c r="ALC52" s="88">
        <f t="shared" si="168"/>
        <v>0</v>
      </c>
      <c r="ALD52" s="88">
        <f t="shared" si="168"/>
        <v>0</v>
      </c>
      <c r="ALE52" s="88">
        <f t="shared" si="168"/>
        <v>0</v>
      </c>
      <c r="ALF52" s="88">
        <f t="shared" si="168"/>
        <v>0</v>
      </c>
      <c r="ALG52" s="88">
        <f t="shared" si="168"/>
        <v>0</v>
      </c>
      <c r="ALH52" s="88">
        <f t="shared" si="168"/>
        <v>0</v>
      </c>
      <c r="ALI52" s="88">
        <f t="shared" si="168"/>
        <v>0</v>
      </c>
      <c r="ALJ52" s="88">
        <f t="shared" si="168"/>
        <v>0</v>
      </c>
      <c r="ALK52" s="88">
        <f t="shared" si="168"/>
        <v>0</v>
      </c>
      <c r="ALL52" s="88">
        <f t="shared" si="168"/>
        <v>0</v>
      </c>
      <c r="ALM52" s="88">
        <f t="shared" si="168"/>
        <v>0</v>
      </c>
    </row>
    <row r="53" spans="1:1001">
      <c r="A53" s="84"/>
      <c r="B53" s="82" t="s">
        <v>19</v>
      </c>
      <c r="C53" s="88">
        <f t="shared" si="125"/>
        <v>154.40952090326519</v>
      </c>
      <c r="D53" s="88">
        <f t="shared" si="125"/>
        <v>164.89795918367346</v>
      </c>
      <c r="E53" s="88">
        <f t="shared" si="125"/>
        <v>181.12066961171823</v>
      </c>
      <c r="F53" s="88">
        <f t="shared" si="125"/>
        <v>201.90114068441065</v>
      </c>
      <c r="G53" s="88">
        <f t="shared" ref="G53:H53" si="169">IFERROR(G84/G25*1000,0)</f>
        <v>230.94612352168201</v>
      </c>
      <c r="H53" s="88">
        <f t="shared" si="169"/>
        <v>264.19641512275945</v>
      </c>
      <c r="I53" s="252"/>
      <c r="J53" s="88">
        <f t="shared" si="127"/>
        <v>150.73822228000003</v>
      </c>
      <c r="K53" s="88">
        <f t="shared" si="127"/>
        <v>163.78830083565461</v>
      </c>
      <c r="L53" s="88">
        <f t="shared" si="127"/>
        <v>173.62525458248473</v>
      </c>
      <c r="M53" s="88">
        <f t="shared" si="127"/>
        <v>197.6695796920516</v>
      </c>
      <c r="N53" s="88">
        <f t="shared" si="127"/>
        <v>224.19186652763295</v>
      </c>
      <c r="O53" s="88">
        <v>248.50957012864762</v>
      </c>
      <c r="Q53" s="88"/>
      <c r="R53" s="88"/>
      <c r="S53" s="88"/>
      <c r="T53" s="88"/>
      <c r="U53" s="88"/>
      <c r="V53" s="88"/>
      <c r="W53" s="88"/>
      <c r="X53" s="88"/>
      <c r="Y53" s="88"/>
      <c r="Z53" s="88"/>
      <c r="AA53" s="88"/>
      <c r="AB53" s="88"/>
      <c r="AC53" s="88"/>
      <c r="AD53" s="88"/>
      <c r="AE53" s="88"/>
      <c r="AF53" s="88"/>
      <c r="AG53" s="88"/>
      <c r="AH53" s="88"/>
      <c r="AI53" s="88"/>
      <c r="AJ53" s="88"/>
      <c r="AK53" s="88"/>
      <c r="AL53" s="88"/>
      <c r="AM53" s="88"/>
      <c r="AN53" s="88"/>
      <c r="AO53" s="88"/>
      <c r="AP53" s="88"/>
      <c r="AQ53" s="88"/>
      <c r="AR53" s="88"/>
      <c r="AS53" s="88"/>
      <c r="AT53" s="88"/>
      <c r="AU53" s="88"/>
      <c r="AV53" s="88"/>
      <c r="AW53" s="88"/>
      <c r="AX53" s="88"/>
      <c r="AY53" s="88"/>
      <c r="AZ53" s="88"/>
      <c r="BA53" s="88"/>
      <c r="BB53" s="88"/>
      <c r="BC53" s="88"/>
      <c r="BD53" s="88"/>
      <c r="BE53" s="88"/>
      <c r="BF53" s="88"/>
      <c r="BG53" s="88"/>
      <c r="BH53" s="88"/>
      <c r="BI53" s="88"/>
      <c r="BJ53" s="88"/>
      <c r="BK53" s="88"/>
      <c r="BL53" s="88"/>
      <c r="BM53" s="88"/>
      <c r="BN53" s="88"/>
      <c r="BO53" s="88"/>
      <c r="BP53" s="88"/>
      <c r="BQ53" s="88"/>
      <c r="BR53" s="88"/>
      <c r="BS53" s="88"/>
      <c r="BT53" s="88"/>
      <c r="BU53" s="88"/>
      <c r="BV53" s="88"/>
      <c r="BW53" s="88"/>
      <c r="BX53" s="88"/>
      <c r="BY53" s="88"/>
      <c r="BZ53" s="88"/>
      <c r="CA53" s="88"/>
      <c r="CB53" s="88"/>
      <c r="CC53" s="88"/>
      <c r="CD53" s="88"/>
      <c r="CE53" s="88"/>
      <c r="CF53" s="88"/>
      <c r="CG53" s="88"/>
      <c r="CH53" s="88"/>
      <c r="CI53" s="88"/>
      <c r="CJ53" s="88"/>
      <c r="CK53" s="88"/>
      <c r="CL53" s="88"/>
      <c r="CM53" s="88"/>
      <c r="CN53" s="88"/>
      <c r="CO53" s="88"/>
      <c r="CP53" s="88"/>
      <c r="CQ53" s="88"/>
      <c r="CR53" s="88"/>
      <c r="CS53" s="88"/>
      <c r="CT53" s="88"/>
      <c r="CU53" s="88"/>
      <c r="CV53" s="88"/>
      <c r="CW53" s="88"/>
      <c r="CX53" s="88"/>
      <c r="CY53" s="88"/>
      <c r="CZ53" s="88"/>
      <c r="DA53" s="88"/>
      <c r="DB53" s="88"/>
      <c r="DC53" s="88"/>
      <c r="DD53" s="88"/>
      <c r="DE53" s="88"/>
      <c r="DF53" s="88"/>
      <c r="DG53" s="88"/>
      <c r="DH53" s="88"/>
      <c r="DI53" s="88"/>
      <c r="DJ53" s="88"/>
      <c r="DK53" s="88"/>
      <c r="DL53" s="88"/>
      <c r="DM53" s="88"/>
      <c r="DN53" s="88"/>
      <c r="DO53" s="88"/>
      <c r="DP53" s="88"/>
      <c r="DQ53" s="88"/>
      <c r="DR53" s="88"/>
      <c r="DS53" s="88"/>
      <c r="DT53" s="88"/>
      <c r="DU53" s="88"/>
      <c r="DV53" s="88"/>
      <c r="DW53" s="88"/>
      <c r="DX53" s="88"/>
      <c r="DY53" s="88"/>
      <c r="DZ53" s="88"/>
      <c r="EA53" s="88"/>
      <c r="EB53" s="88"/>
      <c r="EC53" s="88"/>
      <c r="ED53" s="88"/>
      <c r="EE53" s="88"/>
      <c r="EF53" s="88"/>
      <c r="EG53" s="88"/>
      <c r="EH53" s="88"/>
      <c r="EI53" s="88"/>
      <c r="EJ53" s="88"/>
      <c r="EK53" s="88"/>
      <c r="EL53" s="88"/>
      <c r="EM53" s="88"/>
      <c r="EN53" s="88"/>
      <c r="EO53" s="88"/>
      <c r="EP53" s="88"/>
      <c r="EQ53" s="88"/>
      <c r="ER53" s="88"/>
      <c r="ES53" s="88"/>
      <c r="ET53" s="88"/>
      <c r="EU53" s="88"/>
      <c r="EV53" s="88"/>
      <c r="EW53" s="88"/>
      <c r="EX53" s="88"/>
      <c r="EY53" s="88"/>
      <c r="EZ53" s="88"/>
      <c r="FA53" s="88"/>
      <c r="FB53" s="88"/>
      <c r="FC53" s="88"/>
      <c r="FD53" s="88"/>
      <c r="FE53" s="88"/>
      <c r="FF53" s="88"/>
      <c r="FG53" s="88"/>
      <c r="FH53" s="88"/>
      <c r="FI53" s="88"/>
      <c r="FJ53" s="88"/>
      <c r="FK53" s="88"/>
      <c r="FL53" s="88"/>
      <c r="FM53" s="88"/>
      <c r="FN53" s="88"/>
      <c r="FO53" s="88"/>
      <c r="FP53" s="88"/>
      <c r="FQ53" s="88"/>
      <c r="FR53" s="88"/>
      <c r="FS53" s="88"/>
      <c r="FT53" s="88"/>
      <c r="FU53" s="88"/>
      <c r="FV53" s="88"/>
      <c r="FW53" s="88"/>
      <c r="FX53" s="88"/>
      <c r="FY53" s="88"/>
      <c r="FZ53" s="88"/>
      <c r="GA53" s="88"/>
      <c r="GB53" s="88"/>
      <c r="GC53" s="88"/>
      <c r="GD53" s="88"/>
      <c r="GE53" s="88"/>
      <c r="GF53" s="88"/>
      <c r="GG53" s="88"/>
      <c r="GH53" s="88"/>
      <c r="GI53" s="88"/>
      <c r="GJ53" s="88"/>
      <c r="GK53" s="88"/>
      <c r="GL53" s="88"/>
      <c r="GM53" s="88"/>
      <c r="GN53" s="88"/>
      <c r="GO53" s="88"/>
      <c r="GP53" s="88"/>
      <c r="GQ53" s="88"/>
      <c r="GR53" s="88"/>
      <c r="GS53" s="88"/>
      <c r="GT53" s="88"/>
      <c r="GU53" s="88"/>
      <c r="GV53" s="88"/>
      <c r="GW53" s="88"/>
      <c r="GX53" s="88"/>
      <c r="GY53" s="88"/>
      <c r="GZ53" s="88"/>
      <c r="HA53" s="88"/>
      <c r="HB53" s="88"/>
      <c r="HC53" s="88"/>
      <c r="HD53" s="88"/>
      <c r="HE53" s="88"/>
      <c r="HF53" s="88"/>
      <c r="HG53" s="88"/>
      <c r="HH53" s="88"/>
      <c r="HI53" s="88"/>
      <c r="HJ53" s="88"/>
      <c r="HK53" s="88"/>
      <c r="HL53" s="88"/>
      <c r="HM53" s="88">
        <f t="shared" ref="HM53:JX53" si="170">IFERROR(HM84/HM25*1000,0)</f>
        <v>0</v>
      </c>
      <c r="HN53" s="88">
        <f t="shared" si="170"/>
        <v>0</v>
      </c>
      <c r="HO53" s="88">
        <f t="shared" si="170"/>
        <v>0</v>
      </c>
      <c r="HP53" s="88">
        <f t="shared" si="170"/>
        <v>0</v>
      </c>
      <c r="HQ53" s="88">
        <f t="shared" si="170"/>
        <v>0</v>
      </c>
      <c r="HR53" s="88">
        <f t="shared" si="170"/>
        <v>0</v>
      </c>
      <c r="HS53" s="88">
        <f t="shared" si="170"/>
        <v>0</v>
      </c>
      <c r="HT53" s="88">
        <f t="shared" si="170"/>
        <v>0</v>
      </c>
      <c r="HU53" s="88">
        <f t="shared" si="170"/>
        <v>0</v>
      </c>
      <c r="HV53" s="88">
        <f t="shared" si="170"/>
        <v>0</v>
      </c>
      <c r="HW53" s="88">
        <f t="shared" si="170"/>
        <v>0</v>
      </c>
      <c r="HX53" s="88">
        <f t="shared" si="170"/>
        <v>0</v>
      </c>
      <c r="HY53" s="88">
        <f t="shared" si="170"/>
        <v>0</v>
      </c>
      <c r="HZ53" s="88">
        <f t="shared" si="170"/>
        <v>0</v>
      </c>
      <c r="IA53" s="88">
        <f t="shared" si="170"/>
        <v>0</v>
      </c>
      <c r="IB53" s="88">
        <f t="shared" si="170"/>
        <v>0</v>
      </c>
      <c r="IC53" s="88">
        <f t="shared" si="170"/>
        <v>0</v>
      </c>
      <c r="ID53" s="88">
        <f t="shared" si="170"/>
        <v>0</v>
      </c>
      <c r="IE53" s="88">
        <f t="shared" si="170"/>
        <v>0</v>
      </c>
      <c r="IF53" s="88">
        <f t="shared" si="170"/>
        <v>0</v>
      </c>
      <c r="IG53" s="88">
        <f t="shared" si="170"/>
        <v>0</v>
      </c>
      <c r="IH53" s="88">
        <f t="shared" si="170"/>
        <v>0</v>
      </c>
      <c r="II53" s="88">
        <f t="shared" si="170"/>
        <v>0</v>
      </c>
      <c r="IJ53" s="88">
        <f t="shared" si="170"/>
        <v>0</v>
      </c>
      <c r="IK53" s="88">
        <f t="shared" si="170"/>
        <v>0</v>
      </c>
      <c r="IL53" s="88">
        <f t="shared" si="170"/>
        <v>0</v>
      </c>
      <c r="IM53" s="88">
        <f t="shared" si="170"/>
        <v>0</v>
      </c>
      <c r="IN53" s="88">
        <f t="shared" si="170"/>
        <v>0</v>
      </c>
      <c r="IO53" s="88">
        <f t="shared" si="170"/>
        <v>0</v>
      </c>
      <c r="IP53" s="88">
        <f t="shared" si="170"/>
        <v>0</v>
      </c>
      <c r="IQ53" s="88">
        <f t="shared" si="170"/>
        <v>0</v>
      </c>
      <c r="IR53" s="88">
        <f t="shared" si="170"/>
        <v>0</v>
      </c>
      <c r="IS53" s="88">
        <f t="shared" si="170"/>
        <v>0</v>
      </c>
      <c r="IT53" s="88">
        <f t="shared" si="170"/>
        <v>0</v>
      </c>
      <c r="IU53" s="88">
        <f t="shared" si="170"/>
        <v>0</v>
      </c>
      <c r="IV53" s="88">
        <f t="shared" si="170"/>
        <v>0</v>
      </c>
      <c r="IW53" s="88">
        <f t="shared" si="170"/>
        <v>0</v>
      </c>
      <c r="IX53" s="88">
        <f t="shared" si="170"/>
        <v>0</v>
      </c>
      <c r="IY53" s="88">
        <f t="shared" si="170"/>
        <v>0</v>
      </c>
      <c r="IZ53" s="88">
        <f t="shared" si="170"/>
        <v>0</v>
      </c>
      <c r="JA53" s="88">
        <f t="shared" si="170"/>
        <v>0</v>
      </c>
      <c r="JB53" s="88">
        <f t="shared" si="170"/>
        <v>0</v>
      </c>
      <c r="JC53" s="88">
        <f t="shared" si="170"/>
        <v>0</v>
      </c>
      <c r="JD53" s="88">
        <f t="shared" si="170"/>
        <v>0</v>
      </c>
      <c r="JE53" s="88">
        <f t="shared" si="170"/>
        <v>0</v>
      </c>
      <c r="JF53" s="88">
        <f t="shared" si="170"/>
        <v>0</v>
      </c>
      <c r="JG53" s="88">
        <f t="shared" si="170"/>
        <v>0</v>
      </c>
      <c r="JH53" s="88">
        <f t="shared" si="170"/>
        <v>0</v>
      </c>
      <c r="JI53" s="88">
        <f t="shared" si="170"/>
        <v>0</v>
      </c>
      <c r="JJ53" s="88">
        <f t="shared" si="170"/>
        <v>0</v>
      </c>
      <c r="JK53" s="88">
        <f t="shared" si="170"/>
        <v>0</v>
      </c>
      <c r="JL53" s="88">
        <f t="shared" si="170"/>
        <v>0</v>
      </c>
      <c r="JM53" s="88">
        <f t="shared" si="170"/>
        <v>0</v>
      </c>
      <c r="JN53" s="88">
        <f t="shared" si="170"/>
        <v>0</v>
      </c>
      <c r="JO53" s="88">
        <f t="shared" si="170"/>
        <v>0</v>
      </c>
      <c r="JP53" s="88">
        <f t="shared" si="170"/>
        <v>0</v>
      </c>
      <c r="JQ53" s="88">
        <f t="shared" si="170"/>
        <v>0</v>
      </c>
      <c r="JR53" s="88">
        <f t="shared" si="170"/>
        <v>0</v>
      </c>
      <c r="JS53" s="88">
        <f t="shared" si="170"/>
        <v>0</v>
      </c>
      <c r="JT53" s="88">
        <f t="shared" si="170"/>
        <v>0</v>
      </c>
      <c r="JU53" s="88">
        <f t="shared" si="170"/>
        <v>0</v>
      </c>
      <c r="JV53" s="88">
        <f t="shared" si="170"/>
        <v>0</v>
      </c>
      <c r="JW53" s="88">
        <f t="shared" si="170"/>
        <v>0</v>
      </c>
      <c r="JX53" s="88">
        <f t="shared" si="170"/>
        <v>0</v>
      </c>
      <c r="JY53" s="88">
        <f t="shared" ref="JY53:MJ53" si="171">IFERROR(JY84/JY25*1000,0)</f>
        <v>0</v>
      </c>
      <c r="JZ53" s="88">
        <f t="shared" si="171"/>
        <v>0</v>
      </c>
      <c r="KA53" s="88">
        <f t="shared" si="171"/>
        <v>0</v>
      </c>
      <c r="KB53" s="88">
        <f t="shared" si="171"/>
        <v>0</v>
      </c>
      <c r="KC53" s="88">
        <f t="shared" si="171"/>
        <v>0</v>
      </c>
      <c r="KD53" s="88">
        <f t="shared" si="171"/>
        <v>0</v>
      </c>
      <c r="KE53" s="88">
        <f t="shared" si="171"/>
        <v>0</v>
      </c>
      <c r="KF53" s="88">
        <f t="shared" si="171"/>
        <v>0</v>
      </c>
      <c r="KG53" s="88">
        <f t="shared" si="171"/>
        <v>0</v>
      </c>
      <c r="KH53" s="88">
        <f t="shared" si="171"/>
        <v>0</v>
      </c>
      <c r="KI53" s="88">
        <f t="shared" si="171"/>
        <v>0</v>
      </c>
      <c r="KJ53" s="88">
        <f t="shared" si="171"/>
        <v>0</v>
      </c>
      <c r="KK53" s="88">
        <f t="shared" si="171"/>
        <v>0</v>
      </c>
      <c r="KL53" s="88">
        <f t="shared" si="171"/>
        <v>0</v>
      </c>
      <c r="KM53" s="88">
        <f t="shared" si="171"/>
        <v>0</v>
      </c>
      <c r="KN53" s="88">
        <f t="shared" si="171"/>
        <v>0</v>
      </c>
      <c r="KO53" s="88">
        <f t="shared" si="171"/>
        <v>0</v>
      </c>
      <c r="KP53" s="88">
        <f t="shared" si="171"/>
        <v>0</v>
      </c>
      <c r="KQ53" s="88">
        <f t="shared" si="171"/>
        <v>0</v>
      </c>
      <c r="KR53" s="88">
        <f t="shared" si="171"/>
        <v>0</v>
      </c>
      <c r="KS53" s="88">
        <f t="shared" si="171"/>
        <v>0</v>
      </c>
      <c r="KT53" s="88">
        <f t="shared" si="171"/>
        <v>0</v>
      </c>
      <c r="KU53" s="88">
        <f t="shared" si="171"/>
        <v>0</v>
      </c>
      <c r="KV53" s="88">
        <f t="shared" si="171"/>
        <v>0</v>
      </c>
      <c r="KW53" s="88">
        <f t="shared" si="171"/>
        <v>0</v>
      </c>
      <c r="KX53" s="88">
        <f t="shared" si="171"/>
        <v>0</v>
      </c>
      <c r="KY53" s="88">
        <f t="shared" si="171"/>
        <v>0</v>
      </c>
      <c r="KZ53" s="88">
        <f t="shared" si="171"/>
        <v>0</v>
      </c>
      <c r="LA53" s="88">
        <f t="shared" si="171"/>
        <v>0</v>
      </c>
      <c r="LB53" s="88">
        <f t="shared" si="171"/>
        <v>0</v>
      </c>
      <c r="LC53" s="88">
        <f t="shared" si="171"/>
        <v>0</v>
      </c>
      <c r="LD53" s="88">
        <f t="shared" si="171"/>
        <v>0</v>
      </c>
      <c r="LE53" s="88">
        <f t="shared" si="171"/>
        <v>0</v>
      </c>
      <c r="LF53" s="88">
        <f t="shared" si="171"/>
        <v>0</v>
      </c>
      <c r="LG53" s="88">
        <f t="shared" si="171"/>
        <v>0</v>
      </c>
      <c r="LH53" s="88">
        <f t="shared" si="171"/>
        <v>0</v>
      </c>
      <c r="LI53" s="88">
        <f t="shared" si="171"/>
        <v>0</v>
      </c>
      <c r="LJ53" s="88">
        <f t="shared" si="171"/>
        <v>0</v>
      </c>
      <c r="LK53" s="88">
        <f t="shared" si="171"/>
        <v>0</v>
      </c>
      <c r="LL53" s="88">
        <f t="shared" si="171"/>
        <v>0</v>
      </c>
      <c r="LM53" s="88">
        <f t="shared" si="171"/>
        <v>0</v>
      </c>
      <c r="LN53" s="88">
        <f t="shared" si="171"/>
        <v>0</v>
      </c>
      <c r="LO53" s="88">
        <f t="shared" si="171"/>
        <v>0</v>
      </c>
      <c r="LP53" s="88">
        <f t="shared" si="171"/>
        <v>0</v>
      </c>
      <c r="LQ53" s="88">
        <f t="shared" si="171"/>
        <v>0</v>
      </c>
      <c r="LR53" s="88">
        <f t="shared" si="171"/>
        <v>0</v>
      </c>
      <c r="LS53" s="88">
        <f t="shared" si="171"/>
        <v>0</v>
      </c>
      <c r="LT53" s="88">
        <f t="shared" si="171"/>
        <v>0</v>
      </c>
      <c r="LU53" s="88">
        <f t="shared" si="171"/>
        <v>0</v>
      </c>
      <c r="LV53" s="88">
        <f t="shared" si="171"/>
        <v>0</v>
      </c>
      <c r="LW53" s="88">
        <f t="shared" si="171"/>
        <v>0</v>
      </c>
      <c r="LX53" s="88">
        <f t="shared" si="171"/>
        <v>0</v>
      </c>
      <c r="LY53" s="88">
        <f t="shared" si="171"/>
        <v>0</v>
      </c>
      <c r="LZ53" s="88">
        <f t="shared" si="171"/>
        <v>0</v>
      </c>
      <c r="MA53" s="88">
        <f t="shared" si="171"/>
        <v>0</v>
      </c>
      <c r="MB53" s="88">
        <f t="shared" si="171"/>
        <v>0</v>
      </c>
      <c r="MC53" s="88">
        <f t="shared" si="171"/>
        <v>0</v>
      </c>
      <c r="MD53" s="88">
        <f t="shared" si="171"/>
        <v>0</v>
      </c>
      <c r="ME53" s="88">
        <f t="shared" si="171"/>
        <v>0</v>
      </c>
      <c r="MF53" s="88">
        <f t="shared" si="171"/>
        <v>0</v>
      </c>
      <c r="MG53" s="88">
        <f t="shared" si="171"/>
        <v>0</v>
      </c>
      <c r="MH53" s="88">
        <f t="shared" si="171"/>
        <v>0</v>
      </c>
      <c r="MI53" s="88">
        <f t="shared" si="171"/>
        <v>0</v>
      </c>
      <c r="MJ53" s="88">
        <f t="shared" si="171"/>
        <v>0</v>
      </c>
      <c r="MK53" s="88">
        <f t="shared" ref="MK53:OV53" si="172">IFERROR(MK84/MK25*1000,0)</f>
        <v>0</v>
      </c>
      <c r="ML53" s="88">
        <f t="shared" si="172"/>
        <v>0</v>
      </c>
      <c r="MM53" s="88">
        <f t="shared" si="172"/>
        <v>0</v>
      </c>
      <c r="MN53" s="88">
        <f t="shared" si="172"/>
        <v>0</v>
      </c>
      <c r="MO53" s="88">
        <f t="shared" si="172"/>
        <v>0</v>
      </c>
      <c r="MP53" s="88">
        <f t="shared" si="172"/>
        <v>0</v>
      </c>
      <c r="MQ53" s="88">
        <f t="shared" si="172"/>
        <v>0</v>
      </c>
      <c r="MR53" s="88">
        <f t="shared" si="172"/>
        <v>0</v>
      </c>
      <c r="MS53" s="88">
        <f t="shared" si="172"/>
        <v>0</v>
      </c>
      <c r="MT53" s="88">
        <f t="shared" si="172"/>
        <v>0</v>
      </c>
      <c r="MU53" s="88">
        <f t="shared" si="172"/>
        <v>0</v>
      </c>
      <c r="MV53" s="88">
        <f t="shared" si="172"/>
        <v>0</v>
      </c>
      <c r="MW53" s="88">
        <f t="shared" si="172"/>
        <v>0</v>
      </c>
      <c r="MX53" s="88">
        <f t="shared" si="172"/>
        <v>0</v>
      </c>
      <c r="MY53" s="88">
        <f t="shared" si="172"/>
        <v>0</v>
      </c>
      <c r="MZ53" s="88">
        <f t="shared" si="172"/>
        <v>0</v>
      </c>
      <c r="NA53" s="88">
        <f t="shared" si="172"/>
        <v>0</v>
      </c>
      <c r="NB53" s="88">
        <f t="shared" si="172"/>
        <v>0</v>
      </c>
      <c r="NC53" s="88">
        <f t="shared" si="172"/>
        <v>0</v>
      </c>
      <c r="ND53" s="88">
        <f t="shared" si="172"/>
        <v>0</v>
      </c>
      <c r="NE53" s="88">
        <f t="shared" si="172"/>
        <v>0</v>
      </c>
      <c r="NF53" s="88">
        <f t="shared" si="172"/>
        <v>0</v>
      </c>
      <c r="NG53" s="88">
        <f t="shared" si="172"/>
        <v>0</v>
      </c>
      <c r="NH53" s="88">
        <f t="shared" si="172"/>
        <v>0</v>
      </c>
      <c r="NI53" s="88">
        <f t="shared" si="172"/>
        <v>0</v>
      </c>
      <c r="NJ53" s="88">
        <f t="shared" si="172"/>
        <v>0</v>
      </c>
      <c r="NK53" s="88">
        <f t="shared" si="172"/>
        <v>0</v>
      </c>
      <c r="NL53" s="88">
        <f t="shared" si="172"/>
        <v>0</v>
      </c>
      <c r="NM53" s="88">
        <f t="shared" si="172"/>
        <v>0</v>
      </c>
      <c r="NN53" s="88">
        <f t="shared" si="172"/>
        <v>0</v>
      </c>
      <c r="NO53" s="88">
        <f t="shared" si="172"/>
        <v>0</v>
      </c>
      <c r="NP53" s="88">
        <f t="shared" si="172"/>
        <v>0</v>
      </c>
      <c r="NQ53" s="88">
        <f t="shared" si="172"/>
        <v>0</v>
      </c>
      <c r="NR53" s="88">
        <f t="shared" si="172"/>
        <v>0</v>
      </c>
      <c r="NS53" s="88">
        <f t="shared" si="172"/>
        <v>0</v>
      </c>
      <c r="NT53" s="88">
        <f t="shared" si="172"/>
        <v>0</v>
      </c>
      <c r="NU53" s="88">
        <f t="shared" si="172"/>
        <v>0</v>
      </c>
      <c r="NV53" s="88">
        <f t="shared" si="172"/>
        <v>0</v>
      </c>
      <c r="NW53" s="88">
        <f t="shared" si="172"/>
        <v>0</v>
      </c>
      <c r="NX53" s="88">
        <f t="shared" si="172"/>
        <v>0</v>
      </c>
      <c r="NY53" s="88">
        <f t="shared" si="172"/>
        <v>0</v>
      </c>
      <c r="NZ53" s="88">
        <f t="shared" si="172"/>
        <v>0</v>
      </c>
      <c r="OA53" s="88">
        <f t="shared" si="172"/>
        <v>0</v>
      </c>
      <c r="OB53" s="88">
        <f t="shared" si="172"/>
        <v>0</v>
      </c>
      <c r="OC53" s="88">
        <f t="shared" si="172"/>
        <v>0</v>
      </c>
      <c r="OD53" s="88">
        <f t="shared" si="172"/>
        <v>0</v>
      </c>
      <c r="OE53" s="88">
        <f t="shared" si="172"/>
        <v>0</v>
      </c>
      <c r="OF53" s="88">
        <f t="shared" si="172"/>
        <v>0</v>
      </c>
      <c r="OG53" s="88">
        <f t="shared" si="172"/>
        <v>0</v>
      </c>
      <c r="OH53" s="88">
        <f t="shared" si="172"/>
        <v>0</v>
      </c>
      <c r="OI53" s="88">
        <f t="shared" si="172"/>
        <v>0</v>
      </c>
      <c r="OJ53" s="88">
        <f t="shared" si="172"/>
        <v>0</v>
      </c>
      <c r="OK53" s="88">
        <f t="shared" si="172"/>
        <v>0</v>
      </c>
      <c r="OL53" s="88">
        <f t="shared" si="172"/>
        <v>0</v>
      </c>
      <c r="OM53" s="88">
        <f t="shared" si="172"/>
        <v>0</v>
      </c>
      <c r="ON53" s="88">
        <f t="shared" si="172"/>
        <v>0</v>
      </c>
      <c r="OO53" s="88">
        <f t="shared" si="172"/>
        <v>0</v>
      </c>
      <c r="OP53" s="88">
        <f t="shared" si="172"/>
        <v>0</v>
      </c>
      <c r="OQ53" s="88">
        <f t="shared" si="172"/>
        <v>0</v>
      </c>
      <c r="OR53" s="88">
        <f t="shared" si="172"/>
        <v>0</v>
      </c>
      <c r="OS53" s="88">
        <f t="shared" si="172"/>
        <v>0</v>
      </c>
      <c r="OT53" s="88">
        <f t="shared" si="172"/>
        <v>0</v>
      </c>
      <c r="OU53" s="88">
        <f t="shared" si="172"/>
        <v>0</v>
      </c>
      <c r="OV53" s="88">
        <f t="shared" si="172"/>
        <v>0</v>
      </c>
      <c r="OW53" s="88">
        <f t="shared" ref="OW53:RH53" si="173">IFERROR(OW84/OW25*1000,0)</f>
        <v>0</v>
      </c>
      <c r="OX53" s="88">
        <f t="shared" si="173"/>
        <v>0</v>
      </c>
      <c r="OY53" s="88">
        <f t="shared" si="173"/>
        <v>0</v>
      </c>
      <c r="OZ53" s="88">
        <f t="shared" si="173"/>
        <v>0</v>
      </c>
      <c r="PA53" s="88">
        <f t="shared" si="173"/>
        <v>0</v>
      </c>
      <c r="PB53" s="88">
        <f t="shared" si="173"/>
        <v>0</v>
      </c>
      <c r="PC53" s="88">
        <f t="shared" si="173"/>
        <v>0</v>
      </c>
      <c r="PD53" s="88">
        <f t="shared" si="173"/>
        <v>0</v>
      </c>
      <c r="PE53" s="88">
        <f t="shared" si="173"/>
        <v>0</v>
      </c>
      <c r="PF53" s="88">
        <f t="shared" si="173"/>
        <v>0</v>
      </c>
      <c r="PG53" s="88">
        <f t="shared" si="173"/>
        <v>0</v>
      </c>
      <c r="PH53" s="88">
        <f t="shared" si="173"/>
        <v>0</v>
      </c>
      <c r="PI53" s="88">
        <f t="shared" si="173"/>
        <v>0</v>
      </c>
      <c r="PJ53" s="88">
        <f t="shared" si="173"/>
        <v>0</v>
      </c>
      <c r="PK53" s="88">
        <f t="shared" si="173"/>
        <v>0</v>
      </c>
      <c r="PL53" s="88">
        <f t="shared" si="173"/>
        <v>0</v>
      </c>
      <c r="PM53" s="88">
        <f t="shared" si="173"/>
        <v>0</v>
      </c>
      <c r="PN53" s="88">
        <f t="shared" si="173"/>
        <v>0</v>
      </c>
      <c r="PO53" s="88">
        <f t="shared" si="173"/>
        <v>0</v>
      </c>
      <c r="PP53" s="88">
        <f t="shared" si="173"/>
        <v>0</v>
      </c>
      <c r="PQ53" s="88">
        <f t="shared" si="173"/>
        <v>0</v>
      </c>
      <c r="PR53" s="88">
        <f t="shared" si="173"/>
        <v>0</v>
      </c>
      <c r="PS53" s="88">
        <f t="shared" si="173"/>
        <v>0</v>
      </c>
      <c r="PT53" s="88">
        <f t="shared" si="173"/>
        <v>0</v>
      </c>
      <c r="PU53" s="88">
        <f t="shared" si="173"/>
        <v>0</v>
      </c>
      <c r="PV53" s="88">
        <f t="shared" si="173"/>
        <v>0</v>
      </c>
      <c r="PW53" s="88">
        <f t="shared" si="173"/>
        <v>0</v>
      </c>
      <c r="PX53" s="88">
        <f t="shared" si="173"/>
        <v>0</v>
      </c>
      <c r="PY53" s="88">
        <f t="shared" si="173"/>
        <v>0</v>
      </c>
      <c r="PZ53" s="88">
        <f t="shared" si="173"/>
        <v>0</v>
      </c>
      <c r="QA53" s="88">
        <f t="shared" si="173"/>
        <v>0</v>
      </c>
      <c r="QB53" s="88">
        <f t="shared" si="173"/>
        <v>0</v>
      </c>
      <c r="QC53" s="88">
        <f t="shared" si="173"/>
        <v>0</v>
      </c>
      <c r="QD53" s="88">
        <f t="shared" si="173"/>
        <v>0</v>
      </c>
      <c r="QE53" s="88">
        <f t="shared" si="173"/>
        <v>0</v>
      </c>
      <c r="QF53" s="88">
        <f t="shared" si="173"/>
        <v>0</v>
      </c>
      <c r="QG53" s="88">
        <f t="shared" si="173"/>
        <v>0</v>
      </c>
      <c r="QH53" s="88">
        <f t="shared" si="173"/>
        <v>0</v>
      </c>
      <c r="QI53" s="88">
        <f t="shared" si="173"/>
        <v>0</v>
      </c>
      <c r="QJ53" s="88">
        <f t="shared" si="173"/>
        <v>0</v>
      </c>
      <c r="QK53" s="88">
        <f t="shared" si="173"/>
        <v>0</v>
      </c>
      <c r="QL53" s="88">
        <f t="shared" si="173"/>
        <v>0</v>
      </c>
      <c r="QM53" s="88">
        <f t="shared" si="173"/>
        <v>0</v>
      </c>
      <c r="QN53" s="88">
        <f t="shared" si="173"/>
        <v>0</v>
      </c>
      <c r="QO53" s="88">
        <f t="shared" si="173"/>
        <v>0</v>
      </c>
      <c r="QP53" s="88">
        <f t="shared" si="173"/>
        <v>0</v>
      </c>
      <c r="QQ53" s="88">
        <f t="shared" si="173"/>
        <v>0</v>
      </c>
      <c r="QR53" s="88">
        <f t="shared" si="173"/>
        <v>0</v>
      </c>
      <c r="QS53" s="88">
        <f t="shared" si="173"/>
        <v>0</v>
      </c>
      <c r="QT53" s="88">
        <f t="shared" si="173"/>
        <v>0</v>
      </c>
      <c r="QU53" s="88">
        <f t="shared" si="173"/>
        <v>0</v>
      </c>
      <c r="QV53" s="88">
        <f t="shared" si="173"/>
        <v>0</v>
      </c>
      <c r="QW53" s="88">
        <f t="shared" si="173"/>
        <v>0</v>
      </c>
      <c r="QX53" s="88">
        <f t="shared" si="173"/>
        <v>0</v>
      </c>
      <c r="QY53" s="88">
        <f t="shared" si="173"/>
        <v>0</v>
      </c>
      <c r="QZ53" s="88">
        <f t="shared" si="173"/>
        <v>0</v>
      </c>
      <c r="RA53" s="88">
        <f t="shared" si="173"/>
        <v>0</v>
      </c>
      <c r="RB53" s="88">
        <f t="shared" si="173"/>
        <v>0</v>
      </c>
      <c r="RC53" s="88">
        <f t="shared" si="173"/>
        <v>0</v>
      </c>
      <c r="RD53" s="88">
        <f t="shared" si="173"/>
        <v>0</v>
      </c>
      <c r="RE53" s="88">
        <f t="shared" si="173"/>
        <v>0</v>
      </c>
      <c r="RF53" s="88">
        <f t="shared" si="173"/>
        <v>0</v>
      </c>
      <c r="RG53" s="88">
        <f t="shared" si="173"/>
        <v>0</v>
      </c>
      <c r="RH53" s="88">
        <f t="shared" si="173"/>
        <v>0</v>
      </c>
      <c r="RI53" s="88">
        <f t="shared" ref="RI53:TT53" si="174">IFERROR(RI84/RI25*1000,0)</f>
        <v>0</v>
      </c>
      <c r="RJ53" s="88">
        <f t="shared" si="174"/>
        <v>0</v>
      </c>
      <c r="RK53" s="88">
        <f t="shared" si="174"/>
        <v>0</v>
      </c>
      <c r="RL53" s="88">
        <f t="shared" si="174"/>
        <v>0</v>
      </c>
      <c r="RM53" s="88">
        <f t="shared" si="174"/>
        <v>0</v>
      </c>
      <c r="RN53" s="88">
        <f t="shared" si="174"/>
        <v>0</v>
      </c>
      <c r="RO53" s="88">
        <f t="shared" si="174"/>
        <v>0</v>
      </c>
      <c r="RP53" s="88">
        <f t="shared" si="174"/>
        <v>0</v>
      </c>
      <c r="RQ53" s="88">
        <f t="shared" si="174"/>
        <v>0</v>
      </c>
      <c r="RR53" s="88">
        <f t="shared" si="174"/>
        <v>0</v>
      </c>
      <c r="RS53" s="88">
        <f t="shared" si="174"/>
        <v>0</v>
      </c>
      <c r="RT53" s="88">
        <f t="shared" si="174"/>
        <v>0</v>
      </c>
      <c r="RU53" s="88">
        <f t="shared" si="174"/>
        <v>0</v>
      </c>
      <c r="RV53" s="88">
        <f t="shared" si="174"/>
        <v>0</v>
      </c>
      <c r="RW53" s="88">
        <f t="shared" si="174"/>
        <v>0</v>
      </c>
      <c r="RX53" s="88">
        <f t="shared" si="174"/>
        <v>0</v>
      </c>
      <c r="RY53" s="88">
        <f t="shared" si="174"/>
        <v>0</v>
      </c>
      <c r="RZ53" s="88">
        <f t="shared" si="174"/>
        <v>0</v>
      </c>
      <c r="SA53" s="88">
        <f t="shared" si="174"/>
        <v>0</v>
      </c>
      <c r="SB53" s="88">
        <f t="shared" si="174"/>
        <v>0</v>
      </c>
      <c r="SC53" s="88">
        <f t="shared" si="174"/>
        <v>0</v>
      </c>
      <c r="SD53" s="88">
        <f t="shared" si="174"/>
        <v>0</v>
      </c>
      <c r="SE53" s="88">
        <f t="shared" si="174"/>
        <v>0</v>
      </c>
      <c r="SF53" s="88">
        <f t="shared" si="174"/>
        <v>0</v>
      </c>
      <c r="SG53" s="88">
        <f t="shared" si="174"/>
        <v>0</v>
      </c>
      <c r="SH53" s="88">
        <f t="shared" si="174"/>
        <v>0</v>
      </c>
      <c r="SI53" s="88">
        <f t="shared" si="174"/>
        <v>0</v>
      </c>
      <c r="SJ53" s="88">
        <f t="shared" si="174"/>
        <v>0</v>
      </c>
      <c r="SK53" s="88">
        <f t="shared" si="174"/>
        <v>0</v>
      </c>
      <c r="SL53" s="88">
        <f t="shared" si="174"/>
        <v>0</v>
      </c>
      <c r="SM53" s="88">
        <f t="shared" si="174"/>
        <v>0</v>
      </c>
      <c r="SN53" s="88">
        <f t="shared" si="174"/>
        <v>0</v>
      </c>
      <c r="SO53" s="88">
        <f t="shared" si="174"/>
        <v>0</v>
      </c>
      <c r="SP53" s="88">
        <f t="shared" si="174"/>
        <v>0</v>
      </c>
      <c r="SQ53" s="88">
        <f t="shared" si="174"/>
        <v>0</v>
      </c>
      <c r="SR53" s="88">
        <f t="shared" si="174"/>
        <v>0</v>
      </c>
      <c r="SS53" s="88">
        <f t="shared" si="174"/>
        <v>0</v>
      </c>
      <c r="ST53" s="88">
        <f t="shared" si="174"/>
        <v>0</v>
      </c>
      <c r="SU53" s="88">
        <f t="shared" si="174"/>
        <v>0</v>
      </c>
      <c r="SV53" s="88">
        <f t="shared" si="174"/>
        <v>0</v>
      </c>
      <c r="SW53" s="88">
        <f t="shared" si="174"/>
        <v>0</v>
      </c>
      <c r="SX53" s="88">
        <f t="shared" si="174"/>
        <v>0</v>
      </c>
      <c r="SY53" s="88">
        <f t="shared" si="174"/>
        <v>0</v>
      </c>
      <c r="SZ53" s="88">
        <f t="shared" si="174"/>
        <v>0</v>
      </c>
      <c r="TA53" s="88">
        <f t="shared" si="174"/>
        <v>0</v>
      </c>
      <c r="TB53" s="88">
        <f t="shared" si="174"/>
        <v>0</v>
      </c>
      <c r="TC53" s="88">
        <f t="shared" si="174"/>
        <v>0</v>
      </c>
      <c r="TD53" s="88">
        <f t="shared" si="174"/>
        <v>0</v>
      </c>
      <c r="TE53" s="88">
        <f t="shared" si="174"/>
        <v>0</v>
      </c>
      <c r="TF53" s="88">
        <f t="shared" si="174"/>
        <v>0</v>
      </c>
      <c r="TG53" s="88">
        <f t="shared" si="174"/>
        <v>0</v>
      </c>
      <c r="TH53" s="88">
        <f t="shared" si="174"/>
        <v>0</v>
      </c>
      <c r="TI53" s="88">
        <f t="shared" si="174"/>
        <v>0</v>
      </c>
      <c r="TJ53" s="88">
        <f t="shared" si="174"/>
        <v>0</v>
      </c>
      <c r="TK53" s="88">
        <f t="shared" si="174"/>
        <v>0</v>
      </c>
      <c r="TL53" s="88">
        <f t="shared" si="174"/>
        <v>0</v>
      </c>
      <c r="TM53" s="88">
        <f t="shared" si="174"/>
        <v>0</v>
      </c>
      <c r="TN53" s="88">
        <f t="shared" si="174"/>
        <v>0</v>
      </c>
      <c r="TO53" s="88">
        <f t="shared" si="174"/>
        <v>0</v>
      </c>
      <c r="TP53" s="88">
        <f t="shared" si="174"/>
        <v>0</v>
      </c>
      <c r="TQ53" s="88">
        <f t="shared" si="174"/>
        <v>0</v>
      </c>
      <c r="TR53" s="88">
        <f t="shared" si="174"/>
        <v>0</v>
      </c>
      <c r="TS53" s="88">
        <f t="shared" si="174"/>
        <v>0</v>
      </c>
      <c r="TT53" s="88">
        <f t="shared" si="174"/>
        <v>0</v>
      </c>
      <c r="TU53" s="88">
        <f t="shared" ref="TU53:WF53" si="175">IFERROR(TU84/TU25*1000,0)</f>
        <v>0</v>
      </c>
      <c r="TV53" s="88">
        <f t="shared" si="175"/>
        <v>0</v>
      </c>
      <c r="TW53" s="88">
        <f t="shared" si="175"/>
        <v>0</v>
      </c>
      <c r="TX53" s="88">
        <f t="shared" si="175"/>
        <v>0</v>
      </c>
      <c r="TY53" s="88">
        <f t="shared" si="175"/>
        <v>0</v>
      </c>
      <c r="TZ53" s="88">
        <f t="shared" si="175"/>
        <v>0</v>
      </c>
      <c r="UA53" s="88">
        <f t="shared" si="175"/>
        <v>0</v>
      </c>
      <c r="UB53" s="88">
        <f t="shared" si="175"/>
        <v>0</v>
      </c>
      <c r="UC53" s="88">
        <f t="shared" si="175"/>
        <v>0</v>
      </c>
      <c r="UD53" s="88">
        <f t="shared" si="175"/>
        <v>0</v>
      </c>
      <c r="UE53" s="88">
        <f t="shared" si="175"/>
        <v>0</v>
      </c>
      <c r="UF53" s="88">
        <f t="shared" si="175"/>
        <v>0</v>
      </c>
      <c r="UG53" s="88">
        <f t="shared" si="175"/>
        <v>0</v>
      </c>
      <c r="UH53" s="88">
        <f t="shared" si="175"/>
        <v>0</v>
      </c>
      <c r="UI53" s="88">
        <f t="shared" si="175"/>
        <v>0</v>
      </c>
      <c r="UJ53" s="88">
        <f t="shared" si="175"/>
        <v>0</v>
      </c>
      <c r="UK53" s="88">
        <f t="shared" si="175"/>
        <v>0</v>
      </c>
      <c r="UL53" s="88">
        <f t="shared" si="175"/>
        <v>0</v>
      </c>
      <c r="UM53" s="88">
        <f t="shared" si="175"/>
        <v>0</v>
      </c>
      <c r="UN53" s="88">
        <f t="shared" si="175"/>
        <v>0</v>
      </c>
      <c r="UO53" s="88">
        <f t="shared" si="175"/>
        <v>0</v>
      </c>
      <c r="UP53" s="88">
        <f t="shared" si="175"/>
        <v>0</v>
      </c>
      <c r="UQ53" s="88">
        <f t="shared" si="175"/>
        <v>0</v>
      </c>
      <c r="UR53" s="88">
        <f t="shared" si="175"/>
        <v>0</v>
      </c>
      <c r="US53" s="88">
        <f t="shared" si="175"/>
        <v>0</v>
      </c>
      <c r="UT53" s="88">
        <f t="shared" si="175"/>
        <v>0</v>
      </c>
      <c r="UU53" s="88">
        <f t="shared" si="175"/>
        <v>0</v>
      </c>
      <c r="UV53" s="88">
        <f t="shared" si="175"/>
        <v>0</v>
      </c>
      <c r="UW53" s="88">
        <f t="shared" si="175"/>
        <v>0</v>
      </c>
      <c r="UX53" s="88">
        <f t="shared" si="175"/>
        <v>0</v>
      </c>
      <c r="UY53" s="88">
        <f t="shared" si="175"/>
        <v>0</v>
      </c>
      <c r="UZ53" s="88">
        <f t="shared" si="175"/>
        <v>0</v>
      </c>
      <c r="VA53" s="88">
        <f t="shared" si="175"/>
        <v>0</v>
      </c>
      <c r="VB53" s="88">
        <f t="shared" si="175"/>
        <v>0</v>
      </c>
      <c r="VC53" s="88">
        <f t="shared" si="175"/>
        <v>0</v>
      </c>
      <c r="VD53" s="88">
        <f t="shared" si="175"/>
        <v>0</v>
      </c>
      <c r="VE53" s="88">
        <f t="shared" si="175"/>
        <v>0</v>
      </c>
      <c r="VF53" s="88">
        <f t="shared" si="175"/>
        <v>0</v>
      </c>
      <c r="VG53" s="88">
        <f t="shared" si="175"/>
        <v>0</v>
      </c>
      <c r="VH53" s="88">
        <f t="shared" si="175"/>
        <v>0</v>
      </c>
      <c r="VI53" s="88">
        <f t="shared" si="175"/>
        <v>0</v>
      </c>
      <c r="VJ53" s="88">
        <f t="shared" si="175"/>
        <v>0</v>
      </c>
      <c r="VK53" s="88">
        <f t="shared" si="175"/>
        <v>0</v>
      </c>
      <c r="VL53" s="88">
        <f t="shared" si="175"/>
        <v>0</v>
      </c>
      <c r="VM53" s="88">
        <f t="shared" si="175"/>
        <v>0</v>
      </c>
      <c r="VN53" s="88">
        <f t="shared" si="175"/>
        <v>0</v>
      </c>
      <c r="VO53" s="88">
        <f t="shared" si="175"/>
        <v>0</v>
      </c>
      <c r="VP53" s="88">
        <f t="shared" si="175"/>
        <v>0</v>
      </c>
      <c r="VQ53" s="88">
        <f t="shared" si="175"/>
        <v>0</v>
      </c>
      <c r="VR53" s="88">
        <f t="shared" si="175"/>
        <v>0</v>
      </c>
      <c r="VS53" s="88">
        <f t="shared" si="175"/>
        <v>0</v>
      </c>
      <c r="VT53" s="88">
        <f t="shared" si="175"/>
        <v>0</v>
      </c>
      <c r="VU53" s="88">
        <f t="shared" si="175"/>
        <v>0</v>
      </c>
      <c r="VV53" s="88">
        <f t="shared" si="175"/>
        <v>0</v>
      </c>
      <c r="VW53" s="88">
        <f t="shared" si="175"/>
        <v>0</v>
      </c>
      <c r="VX53" s="88">
        <f t="shared" si="175"/>
        <v>0</v>
      </c>
      <c r="VY53" s="88">
        <f t="shared" si="175"/>
        <v>0</v>
      </c>
      <c r="VZ53" s="88">
        <f t="shared" si="175"/>
        <v>0</v>
      </c>
      <c r="WA53" s="88">
        <f t="shared" si="175"/>
        <v>0</v>
      </c>
      <c r="WB53" s="88">
        <f t="shared" si="175"/>
        <v>0</v>
      </c>
      <c r="WC53" s="88">
        <f t="shared" si="175"/>
        <v>0</v>
      </c>
      <c r="WD53" s="88">
        <f t="shared" si="175"/>
        <v>0</v>
      </c>
      <c r="WE53" s="88">
        <f t="shared" si="175"/>
        <v>0</v>
      </c>
      <c r="WF53" s="88">
        <f t="shared" si="175"/>
        <v>0</v>
      </c>
      <c r="WG53" s="88">
        <f t="shared" ref="WG53:YR53" si="176">IFERROR(WG84/WG25*1000,0)</f>
        <v>0</v>
      </c>
      <c r="WH53" s="88">
        <f t="shared" si="176"/>
        <v>0</v>
      </c>
      <c r="WI53" s="88">
        <f t="shared" si="176"/>
        <v>0</v>
      </c>
      <c r="WJ53" s="88">
        <f t="shared" si="176"/>
        <v>0</v>
      </c>
      <c r="WK53" s="88">
        <f t="shared" si="176"/>
        <v>0</v>
      </c>
      <c r="WL53" s="88">
        <f t="shared" si="176"/>
        <v>0</v>
      </c>
      <c r="WM53" s="88">
        <f t="shared" si="176"/>
        <v>0</v>
      </c>
      <c r="WN53" s="88">
        <f t="shared" si="176"/>
        <v>0</v>
      </c>
      <c r="WO53" s="88">
        <f t="shared" si="176"/>
        <v>0</v>
      </c>
      <c r="WP53" s="88">
        <f t="shared" si="176"/>
        <v>0</v>
      </c>
      <c r="WQ53" s="88">
        <f t="shared" si="176"/>
        <v>0</v>
      </c>
      <c r="WR53" s="88">
        <f t="shared" si="176"/>
        <v>0</v>
      </c>
      <c r="WS53" s="88">
        <f t="shared" si="176"/>
        <v>0</v>
      </c>
      <c r="WT53" s="88">
        <f t="shared" si="176"/>
        <v>0</v>
      </c>
      <c r="WU53" s="88">
        <f t="shared" si="176"/>
        <v>0</v>
      </c>
      <c r="WV53" s="88">
        <f t="shared" si="176"/>
        <v>0</v>
      </c>
      <c r="WW53" s="88">
        <f t="shared" si="176"/>
        <v>0</v>
      </c>
      <c r="WX53" s="88">
        <f t="shared" si="176"/>
        <v>0</v>
      </c>
      <c r="WY53" s="88">
        <f t="shared" si="176"/>
        <v>0</v>
      </c>
      <c r="WZ53" s="88">
        <f t="shared" si="176"/>
        <v>0</v>
      </c>
      <c r="XA53" s="88">
        <f t="shared" si="176"/>
        <v>0</v>
      </c>
      <c r="XB53" s="88">
        <f t="shared" si="176"/>
        <v>0</v>
      </c>
      <c r="XC53" s="88">
        <f t="shared" si="176"/>
        <v>0</v>
      </c>
      <c r="XD53" s="88">
        <f t="shared" si="176"/>
        <v>0</v>
      </c>
      <c r="XE53" s="88">
        <f t="shared" si="176"/>
        <v>0</v>
      </c>
      <c r="XF53" s="88">
        <f t="shared" si="176"/>
        <v>0</v>
      </c>
      <c r="XG53" s="88">
        <f t="shared" si="176"/>
        <v>0</v>
      </c>
      <c r="XH53" s="88">
        <f t="shared" si="176"/>
        <v>0</v>
      </c>
      <c r="XI53" s="88">
        <f t="shared" si="176"/>
        <v>0</v>
      </c>
      <c r="XJ53" s="88">
        <f t="shared" si="176"/>
        <v>0</v>
      </c>
      <c r="XK53" s="88">
        <f t="shared" si="176"/>
        <v>0</v>
      </c>
      <c r="XL53" s="88">
        <f t="shared" si="176"/>
        <v>0</v>
      </c>
      <c r="XM53" s="88">
        <f t="shared" si="176"/>
        <v>0</v>
      </c>
      <c r="XN53" s="88">
        <f t="shared" si="176"/>
        <v>0</v>
      </c>
      <c r="XO53" s="88">
        <f t="shared" si="176"/>
        <v>0</v>
      </c>
      <c r="XP53" s="88">
        <f t="shared" si="176"/>
        <v>0</v>
      </c>
      <c r="XQ53" s="88">
        <f t="shared" si="176"/>
        <v>0</v>
      </c>
      <c r="XR53" s="88">
        <f t="shared" si="176"/>
        <v>0</v>
      </c>
      <c r="XS53" s="88">
        <f t="shared" si="176"/>
        <v>0</v>
      </c>
      <c r="XT53" s="88">
        <f t="shared" si="176"/>
        <v>0</v>
      </c>
      <c r="XU53" s="88">
        <f t="shared" si="176"/>
        <v>0</v>
      </c>
      <c r="XV53" s="88">
        <f t="shared" si="176"/>
        <v>0</v>
      </c>
      <c r="XW53" s="88">
        <f t="shared" si="176"/>
        <v>0</v>
      </c>
      <c r="XX53" s="88">
        <f t="shared" si="176"/>
        <v>0</v>
      </c>
      <c r="XY53" s="88">
        <f t="shared" si="176"/>
        <v>0</v>
      </c>
      <c r="XZ53" s="88">
        <f t="shared" si="176"/>
        <v>0</v>
      </c>
      <c r="YA53" s="88">
        <f t="shared" si="176"/>
        <v>0</v>
      </c>
      <c r="YB53" s="88">
        <f t="shared" si="176"/>
        <v>0</v>
      </c>
      <c r="YC53" s="88">
        <f t="shared" si="176"/>
        <v>0</v>
      </c>
      <c r="YD53" s="88">
        <f t="shared" si="176"/>
        <v>0</v>
      </c>
      <c r="YE53" s="88">
        <f t="shared" si="176"/>
        <v>0</v>
      </c>
      <c r="YF53" s="88">
        <f t="shared" si="176"/>
        <v>0</v>
      </c>
      <c r="YG53" s="88">
        <f t="shared" si="176"/>
        <v>0</v>
      </c>
      <c r="YH53" s="88">
        <f t="shared" si="176"/>
        <v>0</v>
      </c>
      <c r="YI53" s="88">
        <f t="shared" si="176"/>
        <v>0</v>
      </c>
      <c r="YJ53" s="88">
        <f t="shared" si="176"/>
        <v>0</v>
      </c>
      <c r="YK53" s="88">
        <f t="shared" si="176"/>
        <v>0</v>
      </c>
      <c r="YL53" s="88">
        <f t="shared" si="176"/>
        <v>0</v>
      </c>
      <c r="YM53" s="88">
        <f t="shared" si="176"/>
        <v>0</v>
      </c>
      <c r="YN53" s="88">
        <f t="shared" si="176"/>
        <v>0</v>
      </c>
      <c r="YO53" s="88">
        <f t="shared" si="176"/>
        <v>0</v>
      </c>
      <c r="YP53" s="88">
        <f t="shared" si="176"/>
        <v>0</v>
      </c>
      <c r="YQ53" s="88">
        <f t="shared" si="176"/>
        <v>0</v>
      </c>
      <c r="YR53" s="88">
        <f t="shared" si="176"/>
        <v>0</v>
      </c>
      <c r="YS53" s="88">
        <f t="shared" ref="YS53:ABD53" si="177">IFERROR(YS84/YS25*1000,0)</f>
        <v>0</v>
      </c>
      <c r="YT53" s="88">
        <f t="shared" si="177"/>
        <v>0</v>
      </c>
      <c r="YU53" s="88">
        <f t="shared" si="177"/>
        <v>0</v>
      </c>
      <c r="YV53" s="88">
        <f t="shared" si="177"/>
        <v>0</v>
      </c>
      <c r="YW53" s="88">
        <f t="shared" si="177"/>
        <v>0</v>
      </c>
      <c r="YX53" s="88">
        <f t="shared" si="177"/>
        <v>0</v>
      </c>
      <c r="YY53" s="88">
        <f t="shared" si="177"/>
        <v>0</v>
      </c>
      <c r="YZ53" s="88">
        <f t="shared" si="177"/>
        <v>0</v>
      </c>
      <c r="ZA53" s="88">
        <f t="shared" si="177"/>
        <v>0</v>
      </c>
      <c r="ZB53" s="88">
        <f t="shared" si="177"/>
        <v>0</v>
      </c>
      <c r="ZC53" s="88">
        <f t="shared" si="177"/>
        <v>0</v>
      </c>
      <c r="ZD53" s="88">
        <f t="shared" si="177"/>
        <v>0</v>
      </c>
      <c r="ZE53" s="88">
        <f t="shared" si="177"/>
        <v>0</v>
      </c>
      <c r="ZF53" s="88">
        <f t="shared" si="177"/>
        <v>0</v>
      </c>
      <c r="ZG53" s="88">
        <f t="shared" si="177"/>
        <v>0</v>
      </c>
      <c r="ZH53" s="88">
        <f t="shared" si="177"/>
        <v>0</v>
      </c>
      <c r="ZI53" s="88">
        <f t="shared" si="177"/>
        <v>0</v>
      </c>
      <c r="ZJ53" s="88">
        <f t="shared" si="177"/>
        <v>0</v>
      </c>
      <c r="ZK53" s="88">
        <f t="shared" si="177"/>
        <v>0</v>
      </c>
      <c r="ZL53" s="88">
        <f t="shared" si="177"/>
        <v>0</v>
      </c>
      <c r="ZM53" s="88">
        <f t="shared" si="177"/>
        <v>0</v>
      </c>
      <c r="ZN53" s="88">
        <f t="shared" si="177"/>
        <v>0</v>
      </c>
      <c r="ZO53" s="88">
        <f t="shared" si="177"/>
        <v>0</v>
      </c>
      <c r="ZP53" s="88">
        <f t="shared" si="177"/>
        <v>0</v>
      </c>
      <c r="ZQ53" s="88">
        <f t="shared" si="177"/>
        <v>0</v>
      </c>
      <c r="ZR53" s="88">
        <f t="shared" si="177"/>
        <v>0</v>
      </c>
      <c r="ZS53" s="88">
        <f t="shared" si="177"/>
        <v>0</v>
      </c>
      <c r="ZT53" s="88">
        <f t="shared" si="177"/>
        <v>0</v>
      </c>
      <c r="ZU53" s="88">
        <f t="shared" si="177"/>
        <v>0</v>
      </c>
      <c r="ZV53" s="88">
        <f t="shared" si="177"/>
        <v>0</v>
      </c>
      <c r="ZW53" s="88">
        <f t="shared" si="177"/>
        <v>0</v>
      </c>
      <c r="ZX53" s="88">
        <f t="shared" si="177"/>
        <v>0</v>
      </c>
      <c r="ZY53" s="88">
        <f t="shared" si="177"/>
        <v>0</v>
      </c>
      <c r="ZZ53" s="88">
        <f t="shared" si="177"/>
        <v>0</v>
      </c>
      <c r="AAA53" s="88">
        <f t="shared" si="177"/>
        <v>0</v>
      </c>
      <c r="AAB53" s="88">
        <f t="shared" si="177"/>
        <v>0</v>
      </c>
      <c r="AAC53" s="88">
        <f t="shared" si="177"/>
        <v>0</v>
      </c>
      <c r="AAD53" s="88">
        <f t="shared" si="177"/>
        <v>0</v>
      </c>
      <c r="AAE53" s="88">
        <f t="shared" si="177"/>
        <v>0</v>
      </c>
      <c r="AAF53" s="88">
        <f t="shared" si="177"/>
        <v>0</v>
      </c>
      <c r="AAG53" s="88">
        <f t="shared" si="177"/>
        <v>0</v>
      </c>
      <c r="AAH53" s="88">
        <f t="shared" si="177"/>
        <v>0</v>
      </c>
      <c r="AAI53" s="88">
        <f t="shared" si="177"/>
        <v>0</v>
      </c>
      <c r="AAJ53" s="88">
        <f t="shared" si="177"/>
        <v>0</v>
      </c>
      <c r="AAK53" s="88">
        <f t="shared" si="177"/>
        <v>0</v>
      </c>
      <c r="AAL53" s="88">
        <f t="shared" si="177"/>
        <v>0</v>
      </c>
      <c r="AAM53" s="88">
        <f t="shared" si="177"/>
        <v>0</v>
      </c>
      <c r="AAN53" s="88">
        <f t="shared" si="177"/>
        <v>0</v>
      </c>
      <c r="AAO53" s="88">
        <f t="shared" si="177"/>
        <v>0</v>
      </c>
      <c r="AAP53" s="88">
        <f t="shared" si="177"/>
        <v>0</v>
      </c>
      <c r="AAQ53" s="88">
        <f t="shared" si="177"/>
        <v>0</v>
      </c>
      <c r="AAR53" s="88">
        <f t="shared" si="177"/>
        <v>0</v>
      </c>
      <c r="AAS53" s="88">
        <f t="shared" si="177"/>
        <v>0</v>
      </c>
      <c r="AAT53" s="88">
        <f t="shared" si="177"/>
        <v>0</v>
      </c>
      <c r="AAU53" s="88">
        <f t="shared" si="177"/>
        <v>0</v>
      </c>
      <c r="AAV53" s="88">
        <f t="shared" si="177"/>
        <v>0</v>
      </c>
      <c r="AAW53" s="88">
        <f t="shared" si="177"/>
        <v>0</v>
      </c>
      <c r="AAX53" s="88">
        <f t="shared" si="177"/>
        <v>0</v>
      </c>
      <c r="AAY53" s="88">
        <f t="shared" si="177"/>
        <v>0</v>
      </c>
      <c r="AAZ53" s="88">
        <f t="shared" si="177"/>
        <v>0</v>
      </c>
      <c r="ABA53" s="88">
        <f t="shared" si="177"/>
        <v>0</v>
      </c>
      <c r="ABB53" s="88">
        <f t="shared" si="177"/>
        <v>0</v>
      </c>
      <c r="ABC53" s="88">
        <f t="shared" si="177"/>
        <v>0</v>
      </c>
      <c r="ABD53" s="88">
        <f t="shared" si="177"/>
        <v>0</v>
      </c>
      <c r="ABE53" s="88">
        <f t="shared" ref="ABE53:ADP53" si="178">IFERROR(ABE84/ABE25*1000,0)</f>
        <v>0</v>
      </c>
      <c r="ABF53" s="88">
        <f t="shared" si="178"/>
        <v>0</v>
      </c>
      <c r="ABG53" s="88">
        <f t="shared" si="178"/>
        <v>0</v>
      </c>
      <c r="ABH53" s="88">
        <f t="shared" si="178"/>
        <v>0</v>
      </c>
      <c r="ABI53" s="88">
        <f t="shared" si="178"/>
        <v>0</v>
      </c>
      <c r="ABJ53" s="88">
        <f t="shared" si="178"/>
        <v>0</v>
      </c>
      <c r="ABK53" s="88">
        <f t="shared" si="178"/>
        <v>0</v>
      </c>
      <c r="ABL53" s="88">
        <f t="shared" si="178"/>
        <v>0</v>
      </c>
      <c r="ABM53" s="88">
        <f t="shared" si="178"/>
        <v>0</v>
      </c>
      <c r="ABN53" s="88">
        <f t="shared" si="178"/>
        <v>0</v>
      </c>
      <c r="ABO53" s="88">
        <f t="shared" si="178"/>
        <v>0</v>
      </c>
      <c r="ABP53" s="88">
        <f t="shared" si="178"/>
        <v>0</v>
      </c>
      <c r="ABQ53" s="88">
        <f t="shared" si="178"/>
        <v>0</v>
      </c>
      <c r="ABR53" s="88">
        <f t="shared" si="178"/>
        <v>0</v>
      </c>
      <c r="ABS53" s="88">
        <f t="shared" si="178"/>
        <v>0</v>
      </c>
      <c r="ABT53" s="88">
        <f t="shared" si="178"/>
        <v>0</v>
      </c>
      <c r="ABU53" s="88">
        <f t="shared" si="178"/>
        <v>0</v>
      </c>
      <c r="ABV53" s="88">
        <f t="shared" si="178"/>
        <v>0</v>
      </c>
      <c r="ABW53" s="88">
        <f t="shared" si="178"/>
        <v>0</v>
      </c>
      <c r="ABX53" s="88">
        <f t="shared" si="178"/>
        <v>0</v>
      </c>
      <c r="ABY53" s="88">
        <f t="shared" si="178"/>
        <v>0</v>
      </c>
      <c r="ABZ53" s="88">
        <f t="shared" si="178"/>
        <v>0</v>
      </c>
      <c r="ACA53" s="88">
        <f t="shared" si="178"/>
        <v>0</v>
      </c>
      <c r="ACB53" s="88">
        <f t="shared" si="178"/>
        <v>0</v>
      </c>
      <c r="ACC53" s="88">
        <f t="shared" si="178"/>
        <v>0</v>
      </c>
      <c r="ACD53" s="88">
        <f t="shared" si="178"/>
        <v>0</v>
      </c>
      <c r="ACE53" s="88">
        <f t="shared" si="178"/>
        <v>0</v>
      </c>
      <c r="ACF53" s="88">
        <f t="shared" si="178"/>
        <v>0</v>
      </c>
      <c r="ACG53" s="88">
        <f t="shared" si="178"/>
        <v>0</v>
      </c>
      <c r="ACH53" s="88">
        <f t="shared" si="178"/>
        <v>0</v>
      </c>
      <c r="ACI53" s="88">
        <f t="shared" si="178"/>
        <v>0</v>
      </c>
      <c r="ACJ53" s="88">
        <f t="shared" si="178"/>
        <v>0</v>
      </c>
      <c r="ACK53" s="88">
        <f t="shared" si="178"/>
        <v>0</v>
      </c>
      <c r="ACL53" s="88">
        <f t="shared" si="178"/>
        <v>0</v>
      </c>
      <c r="ACM53" s="88">
        <f t="shared" si="178"/>
        <v>0</v>
      </c>
      <c r="ACN53" s="88">
        <f t="shared" si="178"/>
        <v>0</v>
      </c>
      <c r="ACO53" s="88">
        <f t="shared" si="178"/>
        <v>0</v>
      </c>
      <c r="ACP53" s="88">
        <f t="shared" si="178"/>
        <v>0</v>
      </c>
      <c r="ACQ53" s="88">
        <f t="shared" si="178"/>
        <v>0</v>
      </c>
      <c r="ACR53" s="88">
        <f t="shared" si="178"/>
        <v>0</v>
      </c>
      <c r="ACS53" s="88">
        <f t="shared" si="178"/>
        <v>0</v>
      </c>
      <c r="ACT53" s="88">
        <f t="shared" si="178"/>
        <v>0</v>
      </c>
      <c r="ACU53" s="88">
        <f t="shared" si="178"/>
        <v>0</v>
      </c>
      <c r="ACV53" s="88">
        <f t="shared" si="178"/>
        <v>0</v>
      </c>
      <c r="ACW53" s="88">
        <f t="shared" si="178"/>
        <v>0</v>
      </c>
      <c r="ACX53" s="88">
        <f t="shared" si="178"/>
        <v>0</v>
      </c>
      <c r="ACY53" s="88">
        <f t="shared" si="178"/>
        <v>0</v>
      </c>
      <c r="ACZ53" s="88">
        <f t="shared" si="178"/>
        <v>0</v>
      </c>
      <c r="ADA53" s="88">
        <f t="shared" si="178"/>
        <v>0</v>
      </c>
      <c r="ADB53" s="88">
        <f t="shared" si="178"/>
        <v>0</v>
      </c>
      <c r="ADC53" s="88">
        <f t="shared" si="178"/>
        <v>0</v>
      </c>
      <c r="ADD53" s="88">
        <f t="shared" si="178"/>
        <v>0</v>
      </c>
      <c r="ADE53" s="88">
        <f t="shared" si="178"/>
        <v>0</v>
      </c>
      <c r="ADF53" s="88">
        <f t="shared" si="178"/>
        <v>0</v>
      </c>
      <c r="ADG53" s="88">
        <f t="shared" si="178"/>
        <v>0</v>
      </c>
      <c r="ADH53" s="88">
        <f t="shared" si="178"/>
        <v>0</v>
      </c>
      <c r="ADI53" s="88">
        <f t="shared" si="178"/>
        <v>0</v>
      </c>
      <c r="ADJ53" s="88">
        <f t="shared" si="178"/>
        <v>0</v>
      </c>
      <c r="ADK53" s="88">
        <f t="shared" si="178"/>
        <v>0</v>
      </c>
      <c r="ADL53" s="88">
        <f t="shared" si="178"/>
        <v>0</v>
      </c>
      <c r="ADM53" s="88">
        <f t="shared" si="178"/>
        <v>0</v>
      </c>
      <c r="ADN53" s="88">
        <f t="shared" si="178"/>
        <v>0</v>
      </c>
      <c r="ADO53" s="88">
        <f t="shared" si="178"/>
        <v>0</v>
      </c>
      <c r="ADP53" s="88">
        <f t="shared" si="178"/>
        <v>0</v>
      </c>
      <c r="ADQ53" s="88">
        <f t="shared" ref="ADQ53:AGB53" si="179">IFERROR(ADQ84/ADQ25*1000,0)</f>
        <v>0</v>
      </c>
      <c r="ADR53" s="88">
        <f t="shared" si="179"/>
        <v>0</v>
      </c>
      <c r="ADS53" s="88">
        <f t="shared" si="179"/>
        <v>0</v>
      </c>
      <c r="ADT53" s="88">
        <f t="shared" si="179"/>
        <v>0</v>
      </c>
      <c r="ADU53" s="88">
        <f t="shared" si="179"/>
        <v>0</v>
      </c>
      <c r="ADV53" s="88">
        <f t="shared" si="179"/>
        <v>0</v>
      </c>
      <c r="ADW53" s="88">
        <f t="shared" si="179"/>
        <v>0</v>
      </c>
      <c r="ADX53" s="88">
        <f t="shared" si="179"/>
        <v>0</v>
      </c>
      <c r="ADY53" s="88">
        <f t="shared" si="179"/>
        <v>0</v>
      </c>
      <c r="ADZ53" s="88">
        <f t="shared" si="179"/>
        <v>0</v>
      </c>
      <c r="AEA53" s="88">
        <f t="shared" si="179"/>
        <v>0</v>
      </c>
      <c r="AEB53" s="88">
        <f t="shared" si="179"/>
        <v>0</v>
      </c>
      <c r="AEC53" s="88">
        <f t="shared" si="179"/>
        <v>0</v>
      </c>
      <c r="AED53" s="88">
        <f t="shared" si="179"/>
        <v>0</v>
      </c>
      <c r="AEE53" s="88">
        <f t="shared" si="179"/>
        <v>0</v>
      </c>
      <c r="AEF53" s="88">
        <f t="shared" si="179"/>
        <v>0</v>
      </c>
      <c r="AEG53" s="88">
        <f t="shared" si="179"/>
        <v>0</v>
      </c>
      <c r="AEH53" s="88">
        <f t="shared" si="179"/>
        <v>0</v>
      </c>
      <c r="AEI53" s="88">
        <f t="shared" si="179"/>
        <v>0</v>
      </c>
      <c r="AEJ53" s="88">
        <f t="shared" si="179"/>
        <v>0</v>
      </c>
      <c r="AEK53" s="88">
        <f t="shared" si="179"/>
        <v>0</v>
      </c>
      <c r="AEL53" s="88">
        <f t="shared" si="179"/>
        <v>0</v>
      </c>
      <c r="AEM53" s="88">
        <f t="shared" si="179"/>
        <v>0</v>
      </c>
      <c r="AEN53" s="88">
        <f t="shared" si="179"/>
        <v>0</v>
      </c>
      <c r="AEO53" s="88">
        <f t="shared" si="179"/>
        <v>0</v>
      </c>
      <c r="AEP53" s="88">
        <f t="shared" si="179"/>
        <v>0</v>
      </c>
      <c r="AEQ53" s="88">
        <f t="shared" si="179"/>
        <v>0</v>
      </c>
      <c r="AER53" s="88">
        <f t="shared" si="179"/>
        <v>0</v>
      </c>
      <c r="AES53" s="88">
        <f t="shared" si="179"/>
        <v>0</v>
      </c>
      <c r="AET53" s="88">
        <f t="shared" si="179"/>
        <v>0</v>
      </c>
      <c r="AEU53" s="88">
        <f t="shared" si="179"/>
        <v>0</v>
      </c>
      <c r="AEV53" s="88">
        <f t="shared" si="179"/>
        <v>0</v>
      </c>
      <c r="AEW53" s="88">
        <f t="shared" si="179"/>
        <v>0</v>
      </c>
      <c r="AEX53" s="88">
        <f t="shared" si="179"/>
        <v>0</v>
      </c>
      <c r="AEY53" s="88">
        <f t="shared" si="179"/>
        <v>0</v>
      </c>
      <c r="AEZ53" s="88">
        <f t="shared" si="179"/>
        <v>0</v>
      </c>
      <c r="AFA53" s="88">
        <f t="shared" si="179"/>
        <v>0</v>
      </c>
      <c r="AFB53" s="88">
        <f t="shared" si="179"/>
        <v>0</v>
      </c>
      <c r="AFC53" s="88">
        <f t="shared" si="179"/>
        <v>0</v>
      </c>
      <c r="AFD53" s="88">
        <f t="shared" si="179"/>
        <v>0</v>
      </c>
      <c r="AFE53" s="88">
        <f t="shared" si="179"/>
        <v>0</v>
      </c>
      <c r="AFF53" s="88">
        <f t="shared" si="179"/>
        <v>0</v>
      </c>
      <c r="AFG53" s="88">
        <f t="shared" si="179"/>
        <v>0</v>
      </c>
      <c r="AFH53" s="88">
        <f t="shared" si="179"/>
        <v>0</v>
      </c>
      <c r="AFI53" s="88">
        <f t="shared" si="179"/>
        <v>0</v>
      </c>
      <c r="AFJ53" s="88">
        <f t="shared" si="179"/>
        <v>0</v>
      </c>
      <c r="AFK53" s="88">
        <f t="shared" si="179"/>
        <v>0</v>
      </c>
      <c r="AFL53" s="88">
        <f t="shared" si="179"/>
        <v>0</v>
      </c>
      <c r="AFM53" s="88">
        <f t="shared" si="179"/>
        <v>0</v>
      </c>
      <c r="AFN53" s="88">
        <f t="shared" si="179"/>
        <v>0</v>
      </c>
      <c r="AFO53" s="88">
        <f t="shared" si="179"/>
        <v>0</v>
      </c>
      <c r="AFP53" s="88">
        <f t="shared" si="179"/>
        <v>0</v>
      </c>
      <c r="AFQ53" s="88">
        <f t="shared" si="179"/>
        <v>0</v>
      </c>
      <c r="AFR53" s="88">
        <f t="shared" si="179"/>
        <v>0</v>
      </c>
      <c r="AFS53" s="88">
        <f t="shared" si="179"/>
        <v>0</v>
      </c>
      <c r="AFT53" s="88">
        <f t="shared" si="179"/>
        <v>0</v>
      </c>
      <c r="AFU53" s="88">
        <f t="shared" si="179"/>
        <v>0</v>
      </c>
      <c r="AFV53" s="88">
        <f t="shared" si="179"/>
        <v>0</v>
      </c>
      <c r="AFW53" s="88">
        <f t="shared" si="179"/>
        <v>0</v>
      </c>
      <c r="AFX53" s="88">
        <f t="shared" si="179"/>
        <v>0</v>
      </c>
      <c r="AFY53" s="88">
        <f t="shared" si="179"/>
        <v>0</v>
      </c>
      <c r="AFZ53" s="88">
        <f t="shared" si="179"/>
        <v>0</v>
      </c>
      <c r="AGA53" s="88">
        <f t="shared" si="179"/>
        <v>0</v>
      </c>
      <c r="AGB53" s="88">
        <f t="shared" si="179"/>
        <v>0</v>
      </c>
      <c r="AGC53" s="88">
        <f t="shared" ref="AGC53:AIN53" si="180">IFERROR(AGC84/AGC25*1000,0)</f>
        <v>0</v>
      </c>
      <c r="AGD53" s="88">
        <f t="shared" si="180"/>
        <v>0</v>
      </c>
      <c r="AGE53" s="88">
        <f t="shared" si="180"/>
        <v>0</v>
      </c>
      <c r="AGF53" s="88">
        <f t="shared" si="180"/>
        <v>0</v>
      </c>
      <c r="AGG53" s="88">
        <f t="shared" si="180"/>
        <v>0</v>
      </c>
      <c r="AGH53" s="88">
        <f t="shared" si="180"/>
        <v>0</v>
      </c>
      <c r="AGI53" s="88">
        <f t="shared" si="180"/>
        <v>0</v>
      </c>
      <c r="AGJ53" s="88">
        <f t="shared" si="180"/>
        <v>0</v>
      </c>
      <c r="AGK53" s="88">
        <f t="shared" si="180"/>
        <v>0</v>
      </c>
      <c r="AGL53" s="88">
        <f t="shared" si="180"/>
        <v>0</v>
      </c>
      <c r="AGM53" s="88">
        <f t="shared" si="180"/>
        <v>0</v>
      </c>
      <c r="AGN53" s="88">
        <f t="shared" si="180"/>
        <v>0</v>
      </c>
      <c r="AGO53" s="88">
        <f t="shared" si="180"/>
        <v>0</v>
      </c>
      <c r="AGP53" s="88">
        <f t="shared" si="180"/>
        <v>0</v>
      </c>
      <c r="AGQ53" s="88">
        <f t="shared" si="180"/>
        <v>0</v>
      </c>
      <c r="AGR53" s="88">
        <f t="shared" si="180"/>
        <v>0</v>
      </c>
      <c r="AGS53" s="88">
        <f t="shared" si="180"/>
        <v>0</v>
      </c>
      <c r="AGT53" s="88">
        <f t="shared" si="180"/>
        <v>0</v>
      </c>
      <c r="AGU53" s="88">
        <f t="shared" si="180"/>
        <v>0</v>
      </c>
      <c r="AGV53" s="88">
        <f t="shared" si="180"/>
        <v>0</v>
      </c>
      <c r="AGW53" s="88">
        <f t="shared" si="180"/>
        <v>0</v>
      </c>
      <c r="AGX53" s="88">
        <f t="shared" si="180"/>
        <v>0</v>
      </c>
      <c r="AGY53" s="88">
        <f t="shared" si="180"/>
        <v>0</v>
      </c>
      <c r="AGZ53" s="88">
        <f t="shared" si="180"/>
        <v>0</v>
      </c>
      <c r="AHA53" s="88">
        <f t="shared" si="180"/>
        <v>0</v>
      </c>
      <c r="AHB53" s="88">
        <f t="shared" si="180"/>
        <v>0</v>
      </c>
      <c r="AHC53" s="88">
        <f t="shared" si="180"/>
        <v>0</v>
      </c>
      <c r="AHD53" s="88">
        <f t="shared" si="180"/>
        <v>0</v>
      </c>
      <c r="AHE53" s="88">
        <f t="shared" si="180"/>
        <v>0</v>
      </c>
      <c r="AHF53" s="88">
        <f t="shared" si="180"/>
        <v>0</v>
      </c>
      <c r="AHG53" s="88">
        <f t="shared" si="180"/>
        <v>0</v>
      </c>
      <c r="AHH53" s="88">
        <f t="shared" si="180"/>
        <v>0</v>
      </c>
      <c r="AHI53" s="88">
        <f t="shared" si="180"/>
        <v>0</v>
      </c>
      <c r="AHJ53" s="88">
        <f t="shared" si="180"/>
        <v>0</v>
      </c>
      <c r="AHK53" s="88">
        <f t="shared" si="180"/>
        <v>0</v>
      </c>
      <c r="AHL53" s="88">
        <f t="shared" si="180"/>
        <v>0</v>
      </c>
      <c r="AHM53" s="88">
        <f t="shared" si="180"/>
        <v>0</v>
      </c>
      <c r="AHN53" s="88">
        <f t="shared" si="180"/>
        <v>0</v>
      </c>
      <c r="AHO53" s="88">
        <f t="shared" si="180"/>
        <v>0</v>
      </c>
      <c r="AHP53" s="88">
        <f t="shared" si="180"/>
        <v>0</v>
      </c>
      <c r="AHQ53" s="88">
        <f t="shared" si="180"/>
        <v>0</v>
      </c>
      <c r="AHR53" s="88">
        <f t="shared" si="180"/>
        <v>0</v>
      </c>
      <c r="AHS53" s="88">
        <f t="shared" si="180"/>
        <v>0</v>
      </c>
      <c r="AHT53" s="88">
        <f t="shared" si="180"/>
        <v>0</v>
      </c>
      <c r="AHU53" s="88">
        <f t="shared" si="180"/>
        <v>0</v>
      </c>
      <c r="AHV53" s="88">
        <f t="shared" si="180"/>
        <v>0</v>
      </c>
      <c r="AHW53" s="88">
        <f t="shared" si="180"/>
        <v>0</v>
      </c>
      <c r="AHX53" s="88">
        <f t="shared" si="180"/>
        <v>0</v>
      </c>
      <c r="AHY53" s="88">
        <f t="shared" si="180"/>
        <v>0</v>
      </c>
      <c r="AHZ53" s="88">
        <f t="shared" si="180"/>
        <v>0</v>
      </c>
      <c r="AIA53" s="88">
        <f t="shared" si="180"/>
        <v>0</v>
      </c>
      <c r="AIB53" s="88">
        <f t="shared" si="180"/>
        <v>0</v>
      </c>
      <c r="AIC53" s="88">
        <f t="shared" si="180"/>
        <v>0</v>
      </c>
      <c r="AID53" s="88">
        <f t="shared" si="180"/>
        <v>0</v>
      </c>
      <c r="AIE53" s="88">
        <f t="shared" si="180"/>
        <v>0</v>
      </c>
      <c r="AIF53" s="88">
        <f t="shared" si="180"/>
        <v>0</v>
      </c>
      <c r="AIG53" s="88">
        <f t="shared" si="180"/>
        <v>0</v>
      </c>
      <c r="AIH53" s="88">
        <f t="shared" si="180"/>
        <v>0</v>
      </c>
      <c r="AII53" s="88">
        <f t="shared" si="180"/>
        <v>0</v>
      </c>
      <c r="AIJ53" s="88">
        <f t="shared" si="180"/>
        <v>0</v>
      </c>
      <c r="AIK53" s="88">
        <f t="shared" si="180"/>
        <v>0</v>
      </c>
      <c r="AIL53" s="88">
        <f t="shared" si="180"/>
        <v>0</v>
      </c>
      <c r="AIM53" s="88">
        <f t="shared" si="180"/>
        <v>0</v>
      </c>
      <c r="AIN53" s="88">
        <f t="shared" si="180"/>
        <v>0</v>
      </c>
      <c r="AIO53" s="88">
        <f t="shared" ref="AIO53:AKZ53" si="181">IFERROR(AIO84/AIO25*1000,0)</f>
        <v>0</v>
      </c>
      <c r="AIP53" s="88">
        <f t="shared" si="181"/>
        <v>0</v>
      </c>
      <c r="AIQ53" s="88">
        <f t="shared" si="181"/>
        <v>0</v>
      </c>
      <c r="AIR53" s="88">
        <f t="shared" si="181"/>
        <v>0</v>
      </c>
      <c r="AIS53" s="88">
        <f t="shared" si="181"/>
        <v>0</v>
      </c>
      <c r="AIT53" s="88">
        <f t="shared" si="181"/>
        <v>0</v>
      </c>
      <c r="AIU53" s="88">
        <f t="shared" si="181"/>
        <v>0</v>
      </c>
      <c r="AIV53" s="88">
        <f t="shared" si="181"/>
        <v>0</v>
      </c>
      <c r="AIW53" s="88">
        <f t="shared" si="181"/>
        <v>0</v>
      </c>
      <c r="AIX53" s="88">
        <f t="shared" si="181"/>
        <v>0</v>
      </c>
      <c r="AIY53" s="88">
        <f t="shared" si="181"/>
        <v>0</v>
      </c>
      <c r="AIZ53" s="88">
        <f t="shared" si="181"/>
        <v>0</v>
      </c>
      <c r="AJA53" s="88">
        <f t="shared" si="181"/>
        <v>0</v>
      </c>
      <c r="AJB53" s="88">
        <f t="shared" si="181"/>
        <v>0</v>
      </c>
      <c r="AJC53" s="88">
        <f t="shared" si="181"/>
        <v>0</v>
      </c>
      <c r="AJD53" s="88">
        <f t="shared" si="181"/>
        <v>0</v>
      </c>
      <c r="AJE53" s="88">
        <f t="shared" si="181"/>
        <v>0</v>
      </c>
      <c r="AJF53" s="88">
        <f t="shared" si="181"/>
        <v>0</v>
      </c>
      <c r="AJG53" s="88">
        <f t="shared" si="181"/>
        <v>0</v>
      </c>
      <c r="AJH53" s="88">
        <f t="shared" si="181"/>
        <v>0</v>
      </c>
      <c r="AJI53" s="88">
        <f t="shared" si="181"/>
        <v>0</v>
      </c>
      <c r="AJJ53" s="88">
        <f t="shared" si="181"/>
        <v>0</v>
      </c>
      <c r="AJK53" s="88">
        <f t="shared" si="181"/>
        <v>0</v>
      </c>
      <c r="AJL53" s="88">
        <f t="shared" si="181"/>
        <v>0</v>
      </c>
      <c r="AJM53" s="88">
        <f t="shared" si="181"/>
        <v>0</v>
      </c>
      <c r="AJN53" s="88">
        <f t="shared" si="181"/>
        <v>0</v>
      </c>
      <c r="AJO53" s="88">
        <f t="shared" si="181"/>
        <v>0</v>
      </c>
      <c r="AJP53" s="88">
        <f t="shared" si="181"/>
        <v>0</v>
      </c>
      <c r="AJQ53" s="88">
        <f t="shared" si="181"/>
        <v>0</v>
      </c>
      <c r="AJR53" s="88">
        <f t="shared" si="181"/>
        <v>0</v>
      </c>
      <c r="AJS53" s="88">
        <f t="shared" si="181"/>
        <v>0</v>
      </c>
      <c r="AJT53" s="88">
        <f t="shared" si="181"/>
        <v>0</v>
      </c>
      <c r="AJU53" s="88">
        <f t="shared" si="181"/>
        <v>0</v>
      </c>
      <c r="AJV53" s="88">
        <f t="shared" si="181"/>
        <v>0</v>
      </c>
      <c r="AJW53" s="88">
        <f t="shared" si="181"/>
        <v>0</v>
      </c>
      <c r="AJX53" s="88">
        <f t="shared" si="181"/>
        <v>0</v>
      </c>
      <c r="AJY53" s="88">
        <f t="shared" si="181"/>
        <v>0</v>
      </c>
      <c r="AJZ53" s="88">
        <f t="shared" si="181"/>
        <v>0</v>
      </c>
      <c r="AKA53" s="88">
        <f t="shared" si="181"/>
        <v>0</v>
      </c>
      <c r="AKB53" s="88">
        <f t="shared" si="181"/>
        <v>0</v>
      </c>
      <c r="AKC53" s="88">
        <f t="shared" si="181"/>
        <v>0</v>
      </c>
      <c r="AKD53" s="88">
        <f t="shared" si="181"/>
        <v>0</v>
      </c>
      <c r="AKE53" s="88">
        <f t="shared" si="181"/>
        <v>0</v>
      </c>
      <c r="AKF53" s="88">
        <f t="shared" si="181"/>
        <v>0</v>
      </c>
      <c r="AKG53" s="88">
        <f t="shared" si="181"/>
        <v>0</v>
      </c>
      <c r="AKH53" s="88">
        <f t="shared" si="181"/>
        <v>0</v>
      </c>
      <c r="AKI53" s="88">
        <f t="shared" si="181"/>
        <v>0</v>
      </c>
      <c r="AKJ53" s="88">
        <f t="shared" si="181"/>
        <v>0</v>
      </c>
      <c r="AKK53" s="88">
        <f t="shared" si="181"/>
        <v>0</v>
      </c>
      <c r="AKL53" s="88">
        <f t="shared" si="181"/>
        <v>0</v>
      </c>
      <c r="AKM53" s="88">
        <f t="shared" si="181"/>
        <v>0</v>
      </c>
      <c r="AKN53" s="88">
        <f t="shared" si="181"/>
        <v>0</v>
      </c>
      <c r="AKO53" s="88">
        <f t="shared" si="181"/>
        <v>0</v>
      </c>
      <c r="AKP53" s="88">
        <f t="shared" si="181"/>
        <v>0</v>
      </c>
      <c r="AKQ53" s="88">
        <f t="shared" si="181"/>
        <v>0</v>
      </c>
      <c r="AKR53" s="88">
        <f t="shared" si="181"/>
        <v>0</v>
      </c>
      <c r="AKS53" s="88">
        <f t="shared" si="181"/>
        <v>0</v>
      </c>
      <c r="AKT53" s="88">
        <f t="shared" si="181"/>
        <v>0</v>
      </c>
      <c r="AKU53" s="88">
        <f t="shared" si="181"/>
        <v>0</v>
      </c>
      <c r="AKV53" s="88">
        <f t="shared" si="181"/>
        <v>0</v>
      </c>
      <c r="AKW53" s="88">
        <f t="shared" si="181"/>
        <v>0</v>
      </c>
      <c r="AKX53" s="88">
        <f t="shared" si="181"/>
        <v>0</v>
      </c>
      <c r="AKY53" s="88">
        <f t="shared" si="181"/>
        <v>0</v>
      </c>
      <c r="AKZ53" s="88">
        <f t="shared" si="181"/>
        <v>0</v>
      </c>
      <c r="ALA53" s="88">
        <f t="shared" ref="ALA53:ALM53" si="182">IFERROR(ALA84/ALA25*1000,0)</f>
        <v>0</v>
      </c>
      <c r="ALB53" s="88">
        <f t="shared" si="182"/>
        <v>0</v>
      </c>
      <c r="ALC53" s="88">
        <f t="shared" si="182"/>
        <v>0</v>
      </c>
      <c r="ALD53" s="88">
        <f t="shared" si="182"/>
        <v>0</v>
      </c>
      <c r="ALE53" s="88">
        <f t="shared" si="182"/>
        <v>0</v>
      </c>
      <c r="ALF53" s="88">
        <f t="shared" si="182"/>
        <v>0</v>
      </c>
      <c r="ALG53" s="88">
        <f t="shared" si="182"/>
        <v>0</v>
      </c>
      <c r="ALH53" s="88">
        <f t="shared" si="182"/>
        <v>0</v>
      </c>
      <c r="ALI53" s="88">
        <f t="shared" si="182"/>
        <v>0</v>
      </c>
      <c r="ALJ53" s="88">
        <f t="shared" si="182"/>
        <v>0</v>
      </c>
      <c r="ALK53" s="88">
        <f t="shared" si="182"/>
        <v>0</v>
      </c>
      <c r="ALL53" s="88">
        <f t="shared" si="182"/>
        <v>0</v>
      </c>
      <c r="ALM53" s="88">
        <f t="shared" si="182"/>
        <v>0</v>
      </c>
    </row>
    <row r="54" spans="1:1001">
      <c r="A54" s="84"/>
      <c r="B54" s="82"/>
      <c r="C54" s="80"/>
      <c r="D54" s="80"/>
      <c r="E54" s="80"/>
      <c r="F54" s="77"/>
      <c r="G54" s="77"/>
      <c r="H54" s="77"/>
      <c r="I54" s="152"/>
      <c r="J54" s="80"/>
      <c r="K54" s="80"/>
      <c r="L54" s="80"/>
      <c r="M54" s="80"/>
      <c r="N54" s="77"/>
    </row>
    <row r="55" spans="1:1001">
      <c r="A55" s="83">
        <v>3</v>
      </c>
      <c r="B55" s="81" t="s">
        <v>46</v>
      </c>
      <c r="C55" s="80"/>
      <c r="D55" s="80"/>
      <c r="E55" s="80"/>
      <c r="F55" s="77"/>
      <c r="G55" s="77"/>
      <c r="H55" s="77"/>
      <c r="I55" s="152"/>
      <c r="J55" s="80"/>
      <c r="K55" s="80"/>
      <c r="L55" s="80"/>
      <c r="M55" s="80"/>
      <c r="N55" s="77"/>
    </row>
    <row r="56" spans="1:1001">
      <c r="A56" s="84"/>
      <c r="B56" s="82" t="s">
        <v>17</v>
      </c>
      <c r="C56" s="88">
        <f t="shared" ref="C56:F57" si="183">IFERROR(C88/C28*1000,0)</f>
        <v>6.9239799707707421</v>
      </c>
      <c r="D56" s="88">
        <f t="shared" si="183"/>
        <v>6.7850456685766147</v>
      </c>
      <c r="E56" s="88">
        <f t="shared" si="183"/>
        <v>5.8583982281917555</v>
      </c>
      <c r="F56" s="88">
        <f t="shared" si="183"/>
        <v>5.9181951972432607</v>
      </c>
      <c r="G56" s="88">
        <f t="shared" ref="G56:H56" si="184">IFERROR(G88/G28*1000,0)</f>
        <v>6.2124176625529488</v>
      </c>
      <c r="H56" s="88">
        <f t="shared" si="184"/>
        <v>6.9362829819103577</v>
      </c>
      <c r="I56" s="252"/>
      <c r="J56" s="88">
        <f t="shared" ref="J56:N57" si="185">IFERROR(J88/J28*1000,0)</f>
        <v>6.7704219592945787</v>
      </c>
      <c r="K56" s="88">
        <f t="shared" si="185"/>
        <v>6.686357505000232</v>
      </c>
      <c r="L56" s="88">
        <f t="shared" si="185"/>
        <v>7.0169635684921801</v>
      </c>
      <c r="M56" s="88">
        <f t="shared" si="185"/>
        <v>5.854458721823649</v>
      </c>
      <c r="N56" s="88">
        <f t="shared" si="185"/>
        <v>6.1169926579533325</v>
      </c>
      <c r="O56" s="88">
        <v>6.7761217039108104</v>
      </c>
    </row>
    <row r="57" spans="1:1001">
      <c r="A57" s="84"/>
      <c r="B57" s="82" t="s">
        <v>20</v>
      </c>
      <c r="C57" s="88">
        <f t="shared" si="183"/>
        <v>232.62178434592229</v>
      </c>
      <c r="D57" s="88">
        <f t="shared" si="183"/>
        <v>251.29265770423993</v>
      </c>
      <c r="E57" s="88">
        <f t="shared" si="183"/>
        <v>270.89973032606031</v>
      </c>
      <c r="F57" s="88">
        <f t="shared" si="183"/>
        <v>282.9639579135885</v>
      </c>
      <c r="G57" s="88">
        <f t="shared" ref="G57:H57" si="186">IFERROR(G89/G29*1000,0)</f>
        <v>307.61836097092043</v>
      </c>
      <c r="H57" s="88">
        <f t="shared" si="186"/>
        <v>316.23415811707906</v>
      </c>
      <c r="I57" s="252"/>
      <c r="J57" s="88">
        <f t="shared" si="185"/>
        <v>228.73192111029951</v>
      </c>
      <c r="K57" s="88">
        <f t="shared" si="185"/>
        <v>250.87108013937282</v>
      </c>
      <c r="L57" s="88">
        <f t="shared" si="185"/>
        <v>259.52380952380952</v>
      </c>
      <c r="M57" s="88">
        <f t="shared" si="185"/>
        <v>275.99067599067598</v>
      </c>
      <c r="N57" s="88">
        <f t="shared" si="185"/>
        <v>300.05227391531622</v>
      </c>
      <c r="O57" s="88">
        <v>313.9901034637877</v>
      </c>
    </row>
    <row r="58" spans="1:1001" ht="12" customHeight="1">
      <c r="A58" s="84"/>
      <c r="B58" s="82"/>
      <c r="C58" s="89"/>
      <c r="D58" s="89"/>
      <c r="E58" s="89"/>
      <c r="F58" s="77"/>
      <c r="G58" s="77"/>
      <c r="H58" s="77"/>
      <c r="I58" s="152"/>
      <c r="J58" s="89"/>
      <c r="K58" s="89"/>
      <c r="L58" s="89"/>
      <c r="M58" s="89"/>
      <c r="N58" s="77"/>
    </row>
    <row r="59" spans="1:1001">
      <c r="A59" s="83"/>
      <c r="B59" s="81" t="s">
        <v>47</v>
      </c>
      <c r="C59" s="80"/>
      <c r="D59" s="80"/>
      <c r="E59" s="80"/>
      <c r="F59" s="77"/>
      <c r="G59" s="77"/>
      <c r="H59" s="77"/>
      <c r="I59" s="152"/>
      <c r="J59" s="80"/>
      <c r="K59" s="80"/>
      <c r="L59" s="80"/>
      <c r="M59" s="80"/>
      <c r="N59" s="77"/>
    </row>
    <row r="60" spans="1:1001">
      <c r="A60" s="84">
        <v>4</v>
      </c>
      <c r="B60" s="82" t="s">
        <v>17</v>
      </c>
      <c r="C60" s="88">
        <f t="shared" ref="C60:F62" si="187">IFERROR(C93/C32*1000,0)</f>
        <v>2.0661327552196678</v>
      </c>
      <c r="D60" s="88">
        <f t="shared" si="187"/>
        <v>2.2005558784882844</v>
      </c>
      <c r="E60" s="88">
        <f t="shared" si="187"/>
        <v>2.0484132158405015</v>
      </c>
      <c r="F60" s="88">
        <f t="shared" si="187"/>
        <v>2.0265560744406494</v>
      </c>
      <c r="G60" s="88">
        <f t="shared" ref="G60:H60" si="188">IFERROR(G93/G32*1000,0)</f>
        <v>2.3072880629734343</v>
      </c>
      <c r="H60" s="88">
        <f t="shared" si="188"/>
        <v>2.4631696815838562</v>
      </c>
      <c r="I60" s="252"/>
      <c r="J60" s="88">
        <f t="shared" ref="J60:N62" si="189">IFERROR(J93/J32*1000,0)</f>
        <v>1.1817551814001643</v>
      </c>
      <c r="K60" s="88">
        <f t="shared" si="189"/>
        <v>2.1502081006000808</v>
      </c>
      <c r="L60" s="88">
        <f t="shared" si="189"/>
        <v>2.387005862205573</v>
      </c>
      <c r="M60" s="88">
        <f t="shared" si="189"/>
        <v>1.9676857194064912</v>
      </c>
      <c r="N60" s="88">
        <f t="shared" si="189"/>
        <v>2.2280935281789147</v>
      </c>
      <c r="O60" s="88">
        <v>2.4241689973823952</v>
      </c>
      <c r="Q60" s="88"/>
      <c r="R60" s="88"/>
      <c r="S60" s="88"/>
      <c r="T60" s="88"/>
      <c r="U60" s="88"/>
      <c r="V60" s="88"/>
      <c r="W60" s="88"/>
      <c r="X60" s="88"/>
      <c r="Y60" s="88"/>
      <c r="Z60" s="88"/>
      <c r="AA60" s="88"/>
      <c r="AB60" s="88"/>
      <c r="AC60" s="88"/>
      <c r="AD60" s="88"/>
      <c r="AE60" s="88"/>
      <c r="AF60" s="88"/>
      <c r="AG60" s="88"/>
      <c r="AH60" s="88"/>
      <c r="AI60" s="88"/>
      <c r="AJ60" s="88"/>
      <c r="AK60" s="88"/>
      <c r="AL60" s="88"/>
      <c r="AM60" s="88"/>
      <c r="AN60" s="88"/>
      <c r="AO60" s="88"/>
      <c r="AP60" s="88"/>
      <c r="AQ60" s="88"/>
      <c r="AR60" s="88"/>
      <c r="AS60" s="88"/>
      <c r="AT60" s="88"/>
      <c r="AU60" s="88"/>
      <c r="AV60" s="88"/>
      <c r="AW60" s="88"/>
      <c r="AX60" s="88"/>
      <c r="AY60" s="88"/>
      <c r="AZ60" s="88"/>
      <c r="BA60" s="88"/>
      <c r="BB60" s="88"/>
      <c r="BC60" s="88"/>
      <c r="BD60" s="88"/>
      <c r="BE60" s="88"/>
      <c r="BF60" s="88"/>
      <c r="BG60" s="88"/>
      <c r="BH60" s="88"/>
      <c r="BI60" s="88"/>
      <c r="BJ60" s="88"/>
      <c r="BK60" s="88"/>
      <c r="BL60" s="88"/>
      <c r="BM60" s="88"/>
      <c r="BN60" s="88"/>
      <c r="BO60" s="88"/>
      <c r="BP60" s="88"/>
      <c r="BQ60" s="88"/>
      <c r="BR60" s="88"/>
      <c r="BS60" s="88"/>
      <c r="BT60" s="88"/>
      <c r="BU60" s="88"/>
      <c r="BV60" s="88"/>
      <c r="BW60" s="88"/>
      <c r="BX60" s="88"/>
      <c r="BY60" s="88"/>
      <c r="BZ60" s="88"/>
      <c r="CA60" s="88"/>
      <c r="CB60" s="88"/>
      <c r="CC60" s="88"/>
      <c r="CD60" s="88"/>
      <c r="CE60" s="88"/>
      <c r="CF60" s="88"/>
      <c r="CG60" s="88"/>
      <c r="CH60" s="88"/>
      <c r="CI60" s="88"/>
      <c r="CJ60" s="88"/>
      <c r="CK60" s="88"/>
      <c r="CL60" s="88"/>
      <c r="CM60" s="88"/>
      <c r="CN60" s="88"/>
      <c r="CO60" s="88"/>
      <c r="CP60" s="88"/>
      <c r="CQ60" s="88"/>
      <c r="CR60" s="88"/>
      <c r="CS60" s="88"/>
      <c r="CT60" s="88"/>
      <c r="CU60" s="88"/>
      <c r="CV60" s="88"/>
      <c r="CW60" s="88"/>
      <c r="CX60" s="88"/>
      <c r="CY60" s="88"/>
      <c r="CZ60" s="88"/>
      <c r="DA60" s="88"/>
      <c r="DB60" s="88"/>
      <c r="DC60" s="88"/>
      <c r="DD60" s="88"/>
      <c r="DE60" s="88"/>
      <c r="DF60" s="88"/>
      <c r="DG60" s="88"/>
      <c r="DH60" s="88"/>
      <c r="DI60" s="88"/>
      <c r="DJ60" s="88"/>
      <c r="DK60" s="88"/>
      <c r="DL60" s="88"/>
      <c r="DM60" s="88"/>
      <c r="DN60" s="88"/>
      <c r="DO60" s="88"/>
      <c r="DP60" s="88"/>
      <c r="DQ60" s="88"/>
      <c r="DR60" s="88"/>
      <c r="DS60" s="88"/>
      <c r="DT60" s="88"/>
      <c r="DU60" s="88"/>
      <c r="DV60" s="88"/>
      <c r="DW60" s="88"/>
      <c r="DX60" s="88"/>
      <c r="DY60" s="88"/>
      <c r="DZ60" s="88"/>
      <c r="EA60" s="88"/>
      <c r="EB60" s="88"/>
      <c r="EC60" s="88"/>
      <c r="ED60" s="88"/>
      <c r="EE60" s="88"/>
      <c r="EF60" s="88"/>
      <c r="EG60" s="88"/>
      <c r="EH60" s="88"/>
      <c r="EI60" s="88"/>
      <c r="EJ60" s="88"/>
      <c r="EK60" s="88"/>
      <c r="EL60" s="88"/>
      <c r="EM60" s="88"/>
      <c r="EN60" s="88"/>
      <c r="EO60" s="88"/>
      <c r="EP60" s="88"/>
      <c r="EQ60" s="88"/>
      <c r="ER60" s="88"/>
      <c r="ES60" s="88"/>
      <c r="ET60" s="88"/>
      <c r="EU60" s="88"/>
      <c r="EV60" s="88"/>
      <c r="EW60" s="88"/>
      <c r="EX60" s="88"/>
      <c r="EY60" s="88"/>
      <c r="EZ60" s="88"/>
      <c r="FA60" s="88"/>
      <c r="FB60" s="88"/>
      <c r="FC60" s="88"/>
      <c r="FD60" s="88"/>
      <c r="FE60" s="88"/>
      <c r="FF60" s="88"/>
      <c r="FG60" s="88"/>
      <c r="FH60" s="88"/>
      <c r="FI60" s="88"/>
      <c r="FJ60" s="88"/>
      <c r="FK60" s="88"/>
      <c r="FL60" s="88"/>
      <c r="FM60" s="88"/>
      <c r="FN60" s="88"/>
      <c r="FO60" s="88"/>
      <c r="FP60" s="88"/>
      <c r="FQ60" s="88"/>
      <c r="FR60" s="88"/>
      <c r="FS60" s="88"/>
      <c r="FT60" s="88"/>
      <c r="FU60" s="88"/>
      <c r="FV60" s="88"/>
      <c r="FW60" s="88"/>
      <c r="FX60" s="88"/>
      <c r="FY60" s="88"/>
      <c r="FZ60" s="88"/>
      <c r="GA60" s="88"/>
      <c r="GB60" s="88"/>
      <c r="GC60" s="88"/>
      <c r="GD60" s="88"/>
      <c r="GE60" s="88"/>
      <c r="GF60" s="88"/>
      <c r="GG60" s="88"/>
      <c r="GH60" s="88"/>
      <c r="GI60" s="88"/>
      <c r="GJ60" s="88"/>
      <c r="GK60" s="88"/>
      <c r="GL60" s="88"/>
      <c r="GM60" s="88"/>
      <c r="GN60" s="88"/>
      <c r="GO60" s="88"/>
      <c r="GP60" s="88"/>
      <c r="GQ60" s="88"/>
      <c r="GR60" s="88"/>
      <c r="GS60" s="88"/>
      <c r="GT60" s="88"/>
      <c r="GU60" s="88"/>
      <c r="GV60" s="88"/>
      <c r="GW60" s="88"/>
      <c r="GX60" s="88"/>
      <c r="GY60" s="88"/>
      <c r="GZ60" s="88"/>
      <c r="HA60" s="88"/>
      <c r="HB60" s="88"/>
      <c r="HC60" s="88"/>
      <c r="HD60" s="88"/>
      <c r="HE60" s="88"/>
      <c r="HF60" s="88"/>
      <c r="HG60" s="88"/>
      <c r="HH60" s="88"/>
      <c r="HI60" s="88"/>
      <c r="HJ60" s="88"/>
      <c r="HK60" s="88"/>
      <c r="HL60" s="88"/>
      <c r="HM60" s="88">
        <f t="shared" ref="HM60:JX60" si="190">IFERROR(HM93/HM32*1000,0)</f>
        <v>0</v>
      </c>
      <c r="HN60" s="88">
        <f t="shared" si="190"/>
        <v>0</v>
      </c>
      <c r="HO60" s="88">
        <f t="shared" si="190"/>
        <v>0</v>
      </c>
      <c r="HP60" s="88">
        <f t="shared" si="190"/>
        <v>0</v>
      </c>
      <c r="HQ60" s="88">
        <f t="shared" si="190"/>
        <v>0</v>
      </c>
      <c r="HR60" s="88">
        <f t="shared" si="190"/>
        <v>0</v>
      </c>
      <c r="HS60" s="88">
        <f t="shared" si="190"/>
        <v>0</v>
      </c>
      <c r="HT60" s="88">
        <f t="shared" si="190"/>
        <v>0</v>
      </c>
      <c r="HU60" s="88">
        <f t="shared" si="190"/>
        <v>0</v>
      </c>
      <c r="HV60" s="88">
        <f t="shared" si="190"/>
        <v>0</v>
      </c>
      <c r="HW60" s="88">
        <f t="shared" si="190"/>
        <v>0</v>
      </c>
      <c r="HX60" s="88">
        <f t="shared" si="190"/>
        <v>0</v>
      </c>
      <c r="HY60" s="88">
        <f t="shared" si="190"/>
        <v>0</v>
      </c>
      <c r="HZ60" s="88">
        <f t="shared" si="190"/>
        <v>0</v>
      </c>
      <c r="IA60" s="88">
        <f t="shared" si="190"/>
        <v>0</v>
      </c>
      <c r="IB60" s="88">
        <f t="shared" si="190"/>
        <v>0</v>
      </c>
      <c r="IC60" s="88">
        <f t="shared" si="190"/>
        <v>0</v>
      </c>
      <c r="ID60" s="88">
        <f t="shared" si="190"/>
        <v>0</v>
      </c>
      <c r="IE60" s="88">
        <f t="shared" si="190"/>
        <v>0</v>
      </c>
      <c r="IF60" s="88">
        <f t="shared" si="190"/>
        <v>0</v>
      </c>
      <c r="IG60" s="88">
        <f t="shared" si="190"/>
        <v>0</v>
      </c>
      <c r="IH60" s="88">
        <f t="shared" si="190"/>
        <v>0</v>
      </c>
      <c r="II60" s="88">
        <f t="shared" si="190"/>
        <v>0</v>
      </c>
      <c r="IJ60" s="88">
        <f t="shared" si="190"/>
        <v>0</v>
      </c>
      <c r="IK60" s="88">
        <f t="shared" si="190"/>
        <v>0</v>
      </c>
      <c r="IL60" s="88">
        <f t="shared" si="190"/>
        <v>0</v>
      </c>
      <c r="IM60" s="88">
        <f t="shared" si="190"/>
        <v>0</v>
      </c>
      <c r="IN60" s="88">
        <f t="shared" si="190"/>
        <v>0</v>
      </c>
      <c r="IO60" s="88">
        <f t="shared" si="190"/>
        <v>0</v>
      </c>
      <c r="IP60" s="88">
        <f t="shared" si="190"/>
        <v>0</v>
      </c>
      <c r="IQ60" s="88">
        <f t="shared" si="190"/>
        <v>0</v>
      </c>
      <c r="IR60" s="88">
        <f t="shared" si="190"/>
        <v>0</v>
      </c>
      <c r="IS60" s="88">
        <f t="shared" si="190"/>
        <v>0</v>
      </c>
      <c r="IT60" s="88">
        <f t="shared" si="190"/>
        <v>0</v>
      </c>
      <c r="IU60" s="88">
        <f t="shared" si="190"/>
        <v>0</v>
      </c>
      <c r="IV60" s="88">
        <f t="shared" si="190"/>
        <v>0</v>
      </c>
      <c r="IW60" s="88">
        <f t="shared" si="190"/>
        <v>0</v>
      </c>
      <c r="IX60" s="88">
        <f t="shared" si="190"/>
        <v>0</v>
      </c>
      <c r="IY60" s="88">
        <f t="shared" si="190"/>
        <v>0</v>
      </c>
      <c r="IZ60" s="88">
        <f t="shared" si="190"/>
        <v>0</v>
      </c>
      <c r="JA60" s="88">
        <f t="shared" si="190"/>
        <v>0</v>
      </c>
      <c r="JB60" s="88">
        <f t="shared" si="190"/>
        <v>0</v>
      </c>
      <c r="JC60" s="88">
        <f t="shared" si="190"/>
        <v>0</v>
      </c>
      <c r="JD60" s="88">
        <f t="shared" si="190"/>
        <v>0</v>
      </c>
      <c r="JE60" s="88">
        <f t="shared" si="190"/>
        <v>0</v>
      </c>
      <c r="JF60" s="88">
        <f t="shared" si="190"/>
        <v>0</v>
      </c>
      <c r="JG60" s="88">
        <f t="shared" si="190"/>
        <v>0</v>
      </c>
      <c r="JH60" s="88">
        <f t="shared" si="190"/>
        <v>0</v>
      </c>
      <c r="JI60" s="88">
        <f t="shared" si="190"/>
        <v>0</v>
      </c>
      <c r="JJ60" s="88">
        <f t="shared" si="190"/>
        <v>0</v>
      </c>
      <c r="JK60" s="88">
        <f t="shared" si="190"/>
        <v>0</v>
      </c>
      <c r="JL60" s="88">
        <f t="shared" si="190"/>
        <v>0</v>
      </c>
      <c r="JM60" s="88">
        <f t="shared" si="190"/>
        <v>0</v>
      </c>
      <c r="JN60" s="88">
        <f t="shared" si="190"/>
        <v>0</v>
      </c>
      <c r="JO60" s="88">
        <f t="shared" si="190"/>
        <v>0</v>
      </c>
      <c r="JP60" s="88">
        <f t="shared" si="190"/>
        <v>0</v>
      </c>
      <c r="JQ60" s="88">
        <f t="shared" si="190"/>
        <v>0</v>
      </c>
      <c r="JR60" s="88">
        <f t="shared" si="190"/>
        <v>0</v>
      </c>
      <c r="JS60" s="88">
        <f t="shared" si="190"/>
        <v>0</v>
      </c>
      <c r="JT60" s="88">
        <f t="shared" si="190"/>
        <v>0</v>
      </c>
      <c r="JU60" s="88">
        <f t="shared" si="190"/>
        <v>0</v>
      </c>
      <c r="JV60" s="88">
        <f t="shared" si="190"/>
        <v>0</v>
      </c>
      <c r="JW60" s="88">
        <f t="shared" si="190"/>
        <v>0</v>
      </c>
      <c r="JX60" s="88">
        <f t="shared" si="190"/>
        <v>0</v>
      </c>
      <c r="JY60" s="88">
        <f t="shared" ref="JY60:MJ60" si="191">IFERROR(JY93/JY32*1000,0)</f>
        <v>0</v>
      </c>
      <c r="JZ60" s="88">
        <f t="shared" si="191"/>
        <v>0</v>
      </c>
      <c r="KA60" s="88">
        <f t="shared" si="191"/>
        <v>0</v>
      </c>
      <c r="KB60" s="88">
        <f t="shared" si="191"/>
        <v>0</v>
      </c>
      <c r="KC60" s="88">
        <f t="shared" si="191"/>
        <v>0</v>
      </c>
      <c r="KD60" s="88">
        <f t="shared" si="191"/>
        <v>0</v>
      </c>
      <c r="KE60" s="88">
        <f t="shared" si="191"/>
        <v>0</v>
      </c>
      <c r="KF60" s="88">
        <f t="shared" si="191"/>
        <v>0</v>
      </c>
      <c r="KG60" s="88">
        <f t="shared" si="191"/>
        <v>0</v>
      </c>
      <c r="KH60" s="88">
        <f t="shared" si="191"/>
        <v>0</v>
      </c>
      <c r="KI60" s="88">
        <f t="shared" si="191"/>
        <v>0</v>
      </c>
      <c r="KJ60" s="88">
        <f t="shared" si="191"/>
        <v>0</v>
      </c>
      <c r="KK60" s="88">
        <f t="shared" si="191"/>
        <v>0</v>
      </c>
      <c r="KL60" s="88">
        <f t="shared" si="191"/>
        <v>0</v>
      </c>
      <c r="KM60" s="88">
        <f t="shared" si="191"/>
        <v>0</v>
      </c>
      <c r="KN60" s="88">
        <f t="shared" si="191"/>
        <v>0</v>
      </c>
      <c r="KO60" s="88">
        <f t="shared" si="191"/>
        <v>0</v>
      </c>
      <c r="KP60" s="88">
        <f t="shared" si="191"/>
        <v>0</v>
      </c>
      <c r="KQ60" s="88">
        <f t="shared" si="191"/>
        <v>0</v>
      </c>
      <c r="KR60" s="88">
        <f t="shared" si="191"/>
        <v>0</v>
      </c>
      <c r="KS60" s="88">
        <f t="shared" si="191"/>
        <v>0</v>
      </c>
      <c r="KT60" s="88">
        <f t="shared" si="191"/>
        <v>0</v>
      </c>
      <c r="KU60" s="88">
        <f t="shared" si="191"/>
        <v>0</v>
      </c>
      <c r="KV60" s="88">
        <f t="shared" si="191"/>
        <v>0</v>
      </c>
      <c r="KW60" s="88">
        <f t="shared" si="191"/>
        <v>0</v>
      </c>
      <c r="KX60" s="88">
        <f t="shared" si="191"/>
        <v>0</v>
      </c>
      <c r="KY60" s="88">
        <f t="shared" si="191"/>
        <v>0</v>
      </c>
      <c r="KZ60" s="88">
        <f t="shared" si="191"/>
        <v>0</v>
      </c>
      <c r="LA60" s="88">
        <f t="shared" si="191"/>
        <v>0</v>
      </c>
      <c r="LB60" s="88">
        <f t="shared" si="191"/>
        <v>0</v>
      </c>
      <c r="LC60" s="88">
        <f t="shared" si="191"/>
        <v>0</v>
      </c>
      <c r="LD60" s="88">
        <f t="shared" si="191"/>
        <v>0</v>
      </c>
      <c r="LE60" s="88">
        <f t="shared" si="191"/>
        <v>0</v>
      </c>
      <c r="LF60" s="88">
        <f t="shared" si="191"/>
        <v>0</v>
      </c>
      <c r="LG60" s="88">
        <f t="shared" si="191"/>
        <v>0</v>
      </c>
      <c r="LH60" s="88">
        <f t="shared" si="191"/>
        <v>0</v>
      </c>
      <c r="LI60" s="88">
        <f t="shared" si="191"/>
        <v>0</v>
      </c>
      <c r="LJ60" s="88">
        <f t="shared" si="191"/>
        <v>0</v>
      </c>
      <c r="LK60" s="88">
        <f t="shared" si="191"/>
        <v>0</v>
      </c>
      <c r="LL60" s="88">
        <f t="shared" si="191"/>
        <v>0</v>
      </c>
      <c r="LM60" s="88">
        <f t="shared" si="191"/>
        <v>0</v>
      </c>
      <c r="LN60" s="88">
        <f t="shared" si="191"/>
        <v>0</v>
      </c>
      <c r="LO60" s="88">
        <f t="shared" si="191"/>
        <v>0</v>
      </c>
      <c r="LP60" s="88">
        <f t="shared" si="191"/>
        <v>0</v>
      </c>
      <c r="LQ60" s="88">
        <f t="shared" si="191"/>
        <v>0</v>
      </c>
      <c r="LR60" s="88">
        <f t="shared" si="191"/>
        <v>0</v>
      </c>
      <c r="LS60" s="88">
        <f t="shared" si="191"/>
        <v>0</v>
      </c>
      <c r="LT60" s="88">
        <f t="shared" si="191"/>
        <v>0</v>
      </c>
      <c r="LU60" s="88">
        <f t="shared" si="191"/>
        <v>0</v>
      </c>
      <c r="LV60" s="88">
        <f t="shared" si="191"/>
        <v>0</v>
      </c>
      <c r="LW60" s="88">
        <f t="shared" si="191"/>
        <v>0</v>
      </c>
      <c r="LX60" s="88">
        <f t="shared" si="191"/>
        <v>0</v>
      </c>
      <c r="LY60" s="88">
        <f t="shared" si="191"/>
        <v>0</v>
      </c>
      <c r="LZ60" s="88">
        <f t="shared" si="191"/>
        <v>0</v>
      </c>
      <c r="MA60" s="88">
        <f t="shared" si="191"/>
        <v>0</v>
      </c>
      <c r="MB60" s="88">
        <f t="shared" si="191"/>
        <v>0</v>
      </c>
      <c r="MC60" s="88">
        <f t="shared" si="191"/>
        <v>0</v>
      </c>
      <c r="MD60" s="88">
        <f t="shared" si="191"/>
        <v>0</v>
      </c>
      <c r="ME60" s="88">
        <f t="shared" si="191"/>
        <v>0</v>
      </c>
      <c r="MF60" s="88">
        <f t="shared" si="191"/>
        <v>0</v>
      </c>
      <c r="MG60" s="88">
        <f t="shared" si="191"/>
        <v>0</v>
      </c>
      <c r="MH60" s="88">
        <f t="shared" si="191"/>
        <v>0</v>
      </c>
      <c r="MI60" s="88">
        <f t="shared" si="191"/>
        <v>0</v>
      </c>
      <c r="MJ60" s="88">
        <f t="shared" si="191"/>
        <v>0</v>
      </c>
      <c r="MK60" s="88">
        <f t="shared" ref="MK60:OV60" si="192">IFERROR(MK93/MK32*1000,0)</f>
        <v>0</v>
      </c>
      <c r="ML60" s="88">
        <f t="shared" si="192"/>
        <v>0</v>
      </c>
      <c r="MM60" s="88">
        <f t="shared" si="192"/>
        <v>0</v>
      </c>
      <c r="MN60" s="88">
        <f t="shared" si="192"/>
        <v>0</v>
      </c>
      <c r="MO60" s="88">
        <f t="shared" si="192"/>
        <v>0</v>
      </c>
      <c r="MP60" s="88">
        <f t="shared" si="192"/>
        <v>0</v>
      </c>
      <c r="MQ60" s="88">
        <f t="shared" si="192"/>
        <v>0</v>
      </c>
      <c r="MR60" s="88">
        <f t="shared" si="192"/>
        <v>0</v>
      </c>
      <c r="MS60" s="88">
        <f t="shared" si="192"/>
        <v>0</v>
      </c>
      <c r="MT60" s="88">
        <f t="shared" si="192"/>
        <v>0</v>
      </c>
      <c r="MU60" s="88">
        <f t="shared" si="192"/>
        <v>0</v>
      </c>
      <c r="MV60" s="88">
        <f t="shared" si="192"/>
        <v>0</v>
      </c>
      <c r="MW60" s="88">
        <f t="shared" si="192"/>
        <v>0</v>
      </c>
      <c r="MX60" s="88">
        <f t="shared" si="192"/>
        <v>0</v>
      </c>
      <c r="MY60" s="88">
        <f t="shared" si="192"/>
        <v>0</v>
      </c>
      <c r="MZ60" s="88">
        <f t="shared" si="192"/>
        <v>0</v>
      </c>
      <c r="NA60" s="88">
        <f t="shared" si="192"/>
        <v>0</v>
      </c>
      <c r="NB60" s="88">
        <f t="shared" si="192"/>
        <v>0</v>
      </c>
      <c r="NC60" s="88">
        <f t="shared" si="192"/>
        <v>0</v>
      </c>
      <c r="ND60" s="88">
        <f t="shared" si="192"/>
        <v>0</v>
      </c>
      <c r="NE60" s="88">
        <f t="shared" si="192"/>
        <v>0</v>
      </c>
      <c r="NF60" s="88">
        <f t="shared" si="192"/>
        <v>0</v>
      </c>
      <c r="NG60" s="88">
        <f t="shared" si="192"/>
        <v>0</v>
      </c>
      <c r="NH60" s="88">
        <f t="shared" si="192"/>
        <v>0</v>
      </c>
      <c r="NI60" s="88">
        <f t="shared" si="192"/>
        <v>0</v>
      </c>
      <c r="NJ60" s="88">
        <f t="shared" si="192"/>
        <v>0</v>
      </c>
      <c r="NK60" s="88">
        <f t="shared" si="192"/>
        <v>0</v>
      </c>
      <c r="NL60" s="88">
        <f t="shared" si="192"/>
        <v>0</v>
      </c>
      <c r="NM60" s="88">
        <f t="shared" si="192"/>
        <v>0</v>
      </c>
      <c r="NN60" s="88">
        <f t="shared" si="192"/>
        <v>0</v>
      </c>
      <c r="NO60" s="88">
        <f t="shared" si="192"/>
        <v>0</v>
      </c>
      <c r="NP60" s="88">
        <f t="shared" si="192"/>
        <v>0</v>
      </c>
      <c r="NQ60" s="88">
        <f t="shared" si="192"/>
        <v>0</v>
      </c>
      <c r="NR60" s="88">
        <f t="shared" si="192"/>
        <v>0</v>
      </c>
      <c r="NS60" s="88">
        <f t="shared" si="192"/>
        <v>0</v>
      </c>
      <c r="NT60" s="88">
        <f t="shared" si="192"/>
        <v>0</v>
      </c>
      <c r="NU60" s="88">
        <f t="shared" si="192"/>
        <v>0</v>
      </c>
      <c r="NV60" s="88">
        <f t="shared" si="192"/>
        <v>0</v>
      </c>
      <c r="NW60" s="88">
        <f t="shared" si="192"/>
        <v>0</v>
      </c>
      <c r="NX60" s="88">
        <f t="shared" si="192"/>
        <v>0</v>
      </c>
      <c r="NY60" s="88">
        <f t="shared" si="192"/>
        <v>0</v>
      </c>
      <c r="NZ60" s="88">
        <f t="shared" si="192"/>
        <v>0</v>
      </c>
      <c r="OA60" s="88">
        <f t="shared" si="192"/>
        <v>0</v>
      </c>
      <c r="OB60" s="88">
        <f t="shared" si="192"/>
        <v>0</v>
      </c>
      <c r="OC60" s="88">
        <f t="shared" si="192"/>
        <v>0</v>
      </c>
      <c r="OD60" s="88">
        <f t="shared" si="192"/>
        <v>0</v>
      </c>
      <c r="OE60" s="88">
        <f t="shared" si="192"/>
        <v>0</v>
      </c>
      <c r="OF60" s="88">
        <f t="shared" si="192"/>
        <v>0</v>
      </c>
      <c r="OG60" s="88">
        <f t="shared" si="192"/>
        <v>0</v>
      </c>
      <c r="OH60" s="88">
        <f t="shared" si="192"/>
        <v>0</v>
      </c>
      <c r="OI60" s="88">
        <f t="shared" si="192"/>
        <v>0</v>
      </c>
      <c r="OJ60" s="88">
        <f t="shared" si="192"/>
        <v>0</v>
      </c>
      <c r="OK60" s="88">
        <f t="shared" si="192"/>
        <v>0</v>
      </c>
      <c r="OL60" s="88">
        <f t="shared" si="192"/>
        <v>0</v>
      </c>
      <c r="OM60" s="88">
        <f t="shared" si="192"/>
        <v>0</v>
      </c>
      <c r="ON60" s="88">
        <f t="shared" si="192"/>
        <v>0</v>
      </c>
      <c r="OO60" s="88">
        <f t="shared" si="192"/>
        <v>0</v>
      </c>
      <c r="OP60" s="88">
        <f t="shared" si="192"/>
        <v>0</v>
      </c>
      <c r="OQ60" s="88">
        <f t="shared" si="192"/>
        <v>0</v>
      </c>
      <c r="OR60" s="88">
        <f t="shared" si="192"/>
        <v>0</v>
      </c>
      <c r="OS60" s="88">
        <f t="shared" si="192"/>
        <v>0</v>
      </c>
      <c r="OT60" s="88">
        <f t="shared" si="192"/>
        <v>0</v>
      </c>
      <c r="OU60" s="88">
        <f t="shared" si="192"/>
        <v>0</v>
      </c>
      <c r="OV60" s="88">
        <f t="shared" si="192"/>
        <v>0</v>
      </c>
      <c r="OW60" s="88">
        <f t="shared" ref="OW60:RH60" si="193">IFERROR(OW93/OW32*1000,0)</f>
        <v>0</v>
      </c>
      <c r="OX60" s="88">
        <f t="shared" si="193"/>
        <v>0</v>
      </c>
      <c r="OY60" s="88">
        <f t="shared" si="193"/>
        <v>0</v>
      </c>
      <c r="OZ60" s="88">
        <f t="shared" si="193"/>
        <v>0</v>
      </c>
      <c r="PA60" s="88">
        <f t="shared" si="193"/>
        <v>0</v>
      </c>
      <c r="PB60" s="88">
        <f t="shared" si="193"/>
        <v>0</v>
      </c>
      <c r="PC60" s="88">
        <f t="shared" si="193"/>
        <v>0</v>
      </c>
      <c r="PD60" s="88">
        <f t="shared" si="193"/>
        <v>0</v>
      </c>
      <c r="PE60" s="88">
        <f t="shared" si="193"/>
        <v>0</v>
      </c>
      <c r="PF60" s="88">
        <f t="shared" si="193"/>
        <v>0</v>
      </c>
      <c r="PG60" s="88">
        <f t="shared" si="193"/>
        <v>0</v>
      </c>
      <c r="PH60" s="88">
        <f t="shared" si="193"/>
        <v>0</v>
      </c>
      <c r="PI60" s="88">
        <f t="shared" si="193"/>
        <v>0</v>
      </c>
      <c r="PJ60" s="88">
        <f t="shared" si="193"/>
        <v>0</v>
      </c>
      <c r="PK60" s="88">
        <f t="shared" si="193"/>
        <v>0</v>
      </c>
      <c r="PL60" s="88">
        <f t="shared" si="193"/>
        <v>0</v>
      </c>
      <c r="PM60" s="88">
        <f t="shared" si="193"/>
        <v>0</v>
      </c>
      <c r="PN60" s="88">
        <f t="shared" si="193"/>
        <v>0</v>
      </c>
      <c r="PO60" s="88">
        <f t="shared" si="193"/>
        <v>0</v>
      </c>
      <c r="PP60" s="88">
        <f t="shared" si="193"/>
        <v>0</v>
      </c>
      <c r="PQ60" s="88">
        <f t="shared" si="193"/>
        <v>0</v>
      </c>
      <c r="PR60" s="88">
        <f t="shared" si="193"/>
        <v>0</v>
      </c>
      <c r="PS60" s="88">
        <f t="shared" si="193"/>
        <v>0</v>
      </c>
      <c r="PT60" s="88">
        <f t="shared" si="193"/>
        <v>0</v>
      </c>
      <c r="PU60" s="88">
        <f t="shared" si="193"/>
        <v>0</v>
      </c>
      <c r="PV60" s="88">
        <f t="shared" si="193"/>
        <v>0</v>
      </c>
      <c r="PW60" s="88">
        <f t="shared" si="193"/>
        <v>0</v>
      </c>
      <c r="PX60" s="88">
        <f t="shared" si="193"/>
        <v>0</v>
      </c>
      <c r="PY60" s="88">
        <f t="shared" si="193"/>
        <v>0</v>
      </c>
      <c r="PZ60" s="88">
        <f t="shared" si="193"/>
        <v>0</v>
      </c>
      <c r="QA60" s="88">
        <f t="shared" si="193"/>
        <v>0</v>
      </c>
      <c r="QB60" s="88">
        <f t="shared" si="193"/>
        <v>0</v>
      </c>
      <c r="QC60" s="88">
        <f t="shared" si="193"/>
        <v>0</v>
      </c>
      <c r="QD60" s="88">
        <f t="shared" si="193"/>
        <v>0</v>
      </c>
      <c r="QE60" s="88">
        <f t="shared" si="193"/>
        <v>0</v>
      </c>
      <c r="QF60" s="88">
        <f t="shared" si="193"/>
        <v>0</v>
      </c>
      <c r="QG60" s="88">
        <f t="shared" si="193"/>
        <v>0</v>
      </c>
      <c r="QH60" s="88">
        <f t="shared" si="193"/>
        <v>0</v>
      </c>
      <c r="QI60" s="88">
        <f t="shared" si="193"/>
        <v>0</v>
      </c>
      <c r="QJ60" s="88">
        <f t="shared" si="193"/>
        <v>0</v>
      </c>
      <c r="QK60" s="88">
        <f t="shared" si="193"/>
        <v>0</v>
      </c>
      <c r="QL60" s="88">
        <f t="shared" si="193"/>
        <v>0</v>
      </c>
      <c r="QM60" s="88">
        <f t="shared" si="193"/>
        <v>0</v>
      </c>
      <c r="QN60" s="88">
        <f t="shared" si="193"/>
        <v>0</v>
      </c>
      <c r="QO60" s="88">
        <f t="shared" si="193"/>
        <v>0</v>
      </c>
      <c r="QP60" s="88">
        <f t="shared" si="193"/>
        <v>0</v>
      </c>
      <c r="QQ60" s="88">
        <f t="shared" si="193"/>
        <v>0</v>
      </c>
      <c r="QR60" s="88">
        <f t="shared" si="193"/>
        <v>0</v>
      </c>
      <c r="QS60" s="88">
        <f t="shared" si="193"/>
        <v>0</v>
      </c>
      <c r="QT60" s="88">
        <f t="shared" si="193"/>
        <v>0</v>
      </c>
      <c r="QU60" s="88">
        <f t="shared" si="193"/>
        <v>0</v>
      </c>
      <c r="QV60" s="88">
        <f t="shared" si="193"/>
        <v>0</v>
      </c>
      <c r="QW60" s="88">
        <f t="shared" si="193"/>
        <v>0</v>
      </c>
      <c r="QX60" s="88">
        <f t="shared" si="193"/>
        <v>0</v>
      </c>
      <c r="QY60" s="88">
        <f t="shared" si="193"/>
        <v>0</v>
      </c>
      <c r="QZ60" s="88">
        <f t="shared" si="193"/>
        <v>0</v>
      </c>
      <c r="RA60" s="88">
        <f t="shared" si="193"/>
        <v>0</v>
      </c>
      <c r="RB60" s="88">
        <f t="shared" si="193"/>
        <v>0</v>
      </c>
      <c r="RC60" s="88">
        <f t="shared" si="193"/>
        <v>0</v>
      </c>
      <c r="RD60" s="88">
        <f t="shared" si="193"/>
        <v>0</v>
      </c>
      <c r="RE60" s="88">
        <f t="shared" si="193"/>
        <v>0</v>
      </c>
      <c r="RF60" s="88">
        <f t="shared" si="193"/>
        <v>0</v>
      </c>
      <c r="RG60" s="88">
        <f t="shared" si="193"/>
        <v>0</v>
      </c>
      <c r="RH60" s="88">
        <f t="shared" si="193"/>
        <v>0</v>
      </c>
      <c r="RI60" s="88">
        <f t="shared" ref="RI60:TT60" si="194">IFERROR(RI93/RI32*1000,0)</f>
        <v>0</v>
      </c>
      <c r="RJ60" s="88">
        <f t="shared" si="194"/>
        <v>0</v>
      </c>
      <c r="RK60" s="88">
        <f t="shared" si="194"/>
        <v>0</v>
      </c>
      <c r="RL60" s="88">
        <f t="shared" si="194"/>
        <v>0</v>
      </c>
      <c r="RM60" s="88">
        <f t="shared" si="194"/>
        <v>0</v>
      </c>
      <c r="RN60" s="88">
        <f t="shared" si="194"/>
        <v>0</v>
      </c>
      <c r="RO60" s="88">
        <f t="shared" si="194"/>
        <v>0</v>
      </c>
      <c r="RP60" s="88">
        <f t="shared" si="194"/>
        <v>0</v>
      </c>
      <c r="RQ60" s="88">
        <f t="shared" si="194"/>
        <v>0</v>
      </c>
      <c r="RR60" s="88">
        <f t="shared" si="194"/>
        <v>0</v>
      </c>
      <c r="RS60" s="88">
        <f t="shared" si="194"/>
        <v>0</v>
      </c>
      <c r="RT60" s="88">
        <f t="shared" si="194"/>
        <v>0</v>
      </c>
      <c r="RU60" s="88">
        <f t="shared" si="194"/>
        <v>0</v>
      </c>
      <c r="RV60" s="88">
        <f t="shared" si="194"/>
        <v>0</v>
      </c>
      <c r="RW60" s="88">
        <f t="shared" si="194"/>
        <v>0</v>
      </c>
      <c r="RX60" s="88">
        <f t="shared" si="194"/>
        <v>0</v>
      </c>
      <c r="RY60" s="88">
        <f t="shared" si="194"/>
        <v>0</v>
      </c>
      <c r="RZ60" s="88">
        <f t="shared" si="194"/>
        <v>0</v>
      </c>
      <c r="SA60" s="88">
        <f t="shared" si="194"/>
        <v>0</v>
      </c>
      <c r="SB60" s="88">
        <f t="shared" si="194"/>
        <v>0</v>
      </c>
      <c r="SC60" s="88">
        <f t="shared" si="194"/>
        <v>0</v>
      </c>
      <c r="SD60" s="88">
        <f t="shared" si="194"/>
        <v>0</v>
      </c>
      <c r="SE60" s="88">
        <f t="shared" si="194"/>
        <v>0</v>
      </c>
      <c r="SF60" s="88">
        <f t="shared" si="194"/>
        <v>0</v>
      </c>
      <c r="SG60" s="88">
        <f t="shared" si="194"/>
        <v>0</v>
      </c>
      <c r="SH60" s="88">
        <f t="shared" si="194"/>
        <v>0</v>
      </c>
      <c r="SI60" s="88">
        <f t="shared" si="194"/>
        <v>0</v>
      </c>
      <c r="SJ60" s="88">
        <f t="shared" si="194"/>
        <v>0</v>
      </c>
      <c r="SK60" s="88">
        <f t="shared" si="194"/>
        <v>0</v>
      </c>
      <c r="SL60" s="88">
        <f t="shared" si="194"/>
        <v>0</v>
      </c>
      <c r="SM60" s="88">
        <f t="shared" si="194"/>
        <v>0</v>
      </c>
      <c r="SN60" s="88">
        <f t="shared" si="194"/>
        <v>0</v>
      </c>
      <c r="SO60" s="88">
        <f t="shared" si="194"/>
        <v>0</v>
      </c>
      <c r="SP60" s="88">
        <f t="shared" si="194"/>
        <v>0</v>
      </c>
      <c r="SQ60" s="88">
        <f t="shared" si="194"/>
        <v>0</v>
      </c>
      <c r="SR60" s="88">
        <f t="shared" si="194"/>
        <v>0</v>
      </c>
      <c r="SS60" s="88">
        <f t="shared" si="194"/>
        <v>0</v>
      </c>
      <c r="ST60" s="88">
        <f t="shared" si="194"/>
        <v>0</v>
      </c>
      <c r="SU60" s="88">
        <f t="shared" si="194"/>
        <v>0</v>
      </c>
      <c r="SV60" s="88">
        <f t="shared" si="194"/>
        <v>0</v>
      </c>
      <c r="SW60" s="88">
        <f t="shared" si="194"/>
        <v>0</v>
      </c>
      <c r="SX60" s="88">
        <f t="shared" si="194"/>
        <v>0</v>
      </c>
      <c r="SY60" s="88">
        <f t="shared" si="194"/>
        <v>0</v>
      </c>
      <c r="SZ60" s="88">
        <f t="shared" si="194"/>
        <v>0</v>
      </c>
      <c r="TA60" s="88">
        <f t="shared" si="194"/>
        <v>0</v>
      </c>
      <c r="TB60" s="88">
        <f t="shared" si="194"/>
        <v>0</v>
      </c>
      <c r="TC60" s="88">
        <f t="shared" si="194"/>
        <v>0</v>
      </c>
      <c r="TD60" s="88">
        <f t="shared" si="194"/>
        <v>0</v>
      </c>
      <c r="TE60" s="88">
        <f t="shared" si="194"/>
        <v>0</v>
      </c>
      <c r="TF60" s="88">
        <f t="shared" si="194"/>
        <v>0</v>
      </c>
      <c r="TG60" s="88">
        <f t="shared" si="194"/>
        <v>0</v>
      </c>
      <c r="TH60" s="88">
        <f t="shared" si="194"/>
        <v>0</v>
      </c>
      <c r="TI60" s="88">
        <f t="shared" si="194"/>
        <v>0</v>
      </c>
      <c r="TJ60" s="88">
        <f t="shared" si="194"/>
        <v>0</v>
      </c>
      <c r="TK60" s="88">
        <f t="shared" si="194"/>
        <v>0</v>
      </c>
      <c r="TL60" s="88">
        <f t="shared" si="194"/>
        <v>0</v>
      </c>
      <c r="TM60" s="88">
        <f t="shared" si="194"/>
        <v>0</v>
      </c>
      <c r="TN60" s="88">
        <f t="shared" si="194"/>
        <v>0</v>
      </c>
      <c r="TO60" s="88">
        <f t="shared" si="194"/>
        <v>0</v>
      </c>
      <c r="TP60" s="88">
        <f t="shared" si="194"/>
        <v>0</v>
      </c>
      <c r="TQ60" s="88">
        <f t="shared" si="194"/>
        <v>0</v>
      </c>
      <c r="TR60" s="88">
        <f t="shared" si="194"/>
        <v>0</v>
      </c>
      <c r="TS60" s="88">
        <f t="shared" si="194"/>
        <v>0</v>
      </c>
      <c r="TT60" s="88">
        <f t="shared" si="194"/>
        <v>0</v>
      </c>
      <c r="TU60" s="88">
        <f t="shared" ref="TU60:WF60" si="195">IFERROR(TU93/TU32*1000,0)</f>
        <v>0</v>
      </c>
      <c r="TV60" s="88">
        <f t="shared" si="195"/>
        <v>0</v>
      </c>
      <c r="TW60" s="88">
        <f t="shared" si="195"/>
        <v>0</v>
      </c>
      <c r="TX60" s="88">
        <f t="shared" si="195"/>
        <v>0</v>
      </c>
      <c r="TY60" s="88">
        <f t="shared" si="195"/>
        <v>0</v>
      </c>
      <c r="TZ60" s="88">
        <f t="shared" si="195"/>
        <v>0</v>
      </c>
      <c r="UA60" s="88">
        <f t="shared" si="195"/>
        <v>0</v>
      </c>
      <c r="UB60" s="88">
        <f t="shared" si="195"/>
        <v>0</v>
      </c>
      <c r="UC60" s="88">
        <f t="shared" si="195"/>
        <v>0</v>
      </c>
      <c r="UD60" s="88">
        <f t="shared" si="195"/>
        <v>0</v>
      </c>
      <c r="UE60" s="88">
        <f t="shared" si="195"/>
        <v>0</v>
      </c>
      <c r="UF60" s="88">
        <f t="shared" si="195"/>
        <v>0</v>
      </c>
      <c r="UG60" s="88">
        <f t="shared" si="195"/>
        <v>0</v>
      </c>
      <c r="UH60" s="88">
        <f t="shared" si="195"/>
        <v>0</v>
      </c>
      <c r="UI60" s="88">
        <f t="shared" si="195"/>
        <v>0</v>
      </c>
      <c r="UJ60" s="88">
        <f t="shared" si="195"/>
        <v>0</v>
      </c>
      <c r="UK60" s="88">
        <f t="shared" si="195"/>
        <v>0</v>
      </c>
      <c r="UL60" s="88">
        <f t="shared" si="195"/>
        <v>0</v>
      </c>
      <c r="UM60" s="88">
        <f t="shared" si="195"/>
        <v>0</v>
      </c>
      <c r="UN60" s="88">
        <f t="shared" si="195"/>
        <v>0</v>
      </c>
      <c r="UO60" s="88">
        <f t="shared" si="195"/>
        <v>0</v>
      </c>
      <c r="UP60" s="88">
        <f t="shared" si="195"/>
        <v>0</v>
      </c>
      <c r="UQ60" s="88">
        <f t="shared" si="195"/>
        <v>0</v>
      </c>
      <c r="UR60" s="88">
        <f t="shared" si="195"/>
        <v>0</v>
      </c>
      <c r="US60" s="88">
        <f t="shared" si="195"/>
        <v>0</v>
      </c>
      <c r="UT60" s="88">
        <f t="shared" si="195"/>
        <v>0</v>
      </c>
      <c r="UU60" s="88">
        <f t="shared" si="195"/>
        <v>0</v>
      </c>
      <c r="UV60" s="88">
        <f t="shared" si="195"/>
        <v>0</v>
      </c>
      <c r="UW60" s="88">
        <f t="shared" si="195"/>
        <v>0</v>
      </c>
      <c r="UX60" s="88">
        <f t="shared" si="195"/>
        <v>0</v>
      </c>
      <c r="UY60" s="88">
        <f t="shared" si="195"/>
        <v>0</v>
      </c>
      <c r="UZ60" s="88">
        <f t="shared" si="195"/>
        <v>0</v>
      </c>
      <c r="VA60" s="88">
        <f t="shared" si="195"/>
        <v>0</v>
      </c>
      <c r="VB60" s="88">
        <f t="shared" si="195"/>
        <v>0</v>
      </c>
      <c r="VC60" s="88">
        <f t="shared" si="195"/>
        <v>0</v>
      </c>
      <c r="VD60" s="88">
        <f t="shared" si="195"/>
        <v>0</v>
      </c>
      <c r="VE60" s="88">
        <f t="shared" si="195"/>
        <v>0</v>
      </c>
      <c r="VF60" s="88">
        <f t="shared" si="195"/>
        <v>0</v>
      </c>
      <c r="VG60" s="88">
        <f t="shared" si="195"/>
        <v>0</v>
      </c>
      <c r="VH60" s="88">
        <f t="shared" si="195"/>
        <v>0</v>
      </c>
      <c r="VI60" s="88">
        <f t="shared" si="195"/>
        <v>0</v>
      </c>
      <c r="VJ60" s="88">
        <f t="shared" si="195"/>
        <v>0</v>
      </c>
      <c r="VK60" s="88">
        <f t="shared" si="195"/>
        <v>0</v>
      </c>
      <c r="VL60" s="88">
        <f t="shared" si="195"/>
        <v>0</v>
      </c>
      <c r="VM60" s="88">
        <f t="shared" si="195"/>
        <v>0</v>
      </c>
      <c r="VN60" s="88">
        <f t="shared" si="195"/>
        <v>0</v>
      </c>
      <c r="VO60" s="88">
        <f t="shared" si="195"/>
        <v>0</v>
      </c>
      <c r="VP60" s="88">
        <f t="shared" si="195"/>
        <v>0</v>
      </c>
      <c r="VQ60" s="88">
        <f t="shared" si="195"/>
        <v>0</v>
      </c>
      <c r="VR60" s="88">
        <f t="shared" si="195"/>
        <v>0</v>
      </c>
      <c r="VS60" s="88">
        <f t="shared" si="195"/>
        <v>0</v>
      </c>
      <c r="VT60" s="88">
        <f t="shared" si="195"/>
        <v>0</v>
      </c>
      <c r="VU60" s="88">
        <f t="shared" si="195"/>
        <v>0</v>
      </c>
      <c r="VV60" s="88">
        <f t="shared" si="195"/>
        <v>0</v>
      </c>
      <c r="VW60" s="88">
        <f t="shared" si="195"/>
        <v>0</v>
      </c>
      <c r="VX60" s="88">
        <f t="shared" si="195"/>
        <v>0</v>
      </c>
      <c r="VY60" s="88">
        <f t="shared" si="195"/>
        <v>0</v>
      </c>
      <c r="VZ60" s="88">
        <f t="shared" si="195"/>
        <v>0</v>
      </c>
      <c r="WA60" s="88">
        <f t="shared" si="195"/>
        <v>0</v>
      </c>
      <c r="WB60" s="88">
        <f t="shared" si="195"/>
        <v>0</v>
      </c>
      <c r="WC60" s="88">
        <f t="shared" si="195"/>
        <v>0</v>
      </c>
      <c r="WD60" s="88">
        <f t="shared" si="195"/>
        <v>0</v>
      </c>
      <c r="WE60" s="88">
        <f t="shared" si="195"/>
        <v>0</v>
      </c>
      <c r="WF60" s="88">
        <f t="shared" si="195"/>
        <v>0</v>
      </c>
      <c r="WG60" s="88">
        <f t="shared" ref="WG60:YR60" si="196">IFERROR(WG93/WG32*1000,0)</f>
        <v>0</v>
      </c>
      <c r="WH60" s="88">
        <f t="shared" si="196"/>
        <v>0</v>
      </c>
      <c r="WI60" s="88">
        <f t="shared" si="196"/>
        <v>0</v>
      </c>
      <c r="WJ60" s="88">
        <f t="shared" si="196"/>
        <v>0</v>
      </c>
      <c r="WK60" s="88">
        <f t="shared" si="196"/>
        <v>0</v>
      </c>
      <c r="WL60" s="88">
        <f t="shared" si="196"/>
        <v>0</v>
      </c>
      <c r="WM60" s="88">
        <f t="shared" si="196"/>
        <v>0</v>
      </c>
      <c r="WN60" s="88">
        <f t="shared" si="196"/>
        <v>0</v>
      </c>
      <c r="WO60" s="88">
        <f t="shared" si="196"/>
        <v>0</v>
      </c>
      <c r="WP60" s="88">
        <f t="shared" si="196"/>
        <v>0</v>
      </c>
      <c r="WQ60" s="88">
        <f t="shared" si="196"/>
        <v>0</v>
      </c>
      <c r="WR60" s="88">
        <f t="shared" si="196"/>
        <v>0</v>
      </c>
      <c r="WS60" s="88">
        <f t="shared" si="196"/>
        <v>0</v>
      </c>
      <c r="WT60" s="88">
        <f t="shared" si="196"/>
        <v>0</v>
      </c>
      <c r="WU60" s="88">
        <f t="shared" si="196"/>
        <v>0</v>
      </c>
      <c r="WV60" s="88">
        <f t="shared" si="196"/>
        <v>0</v>
      </c>
      <c r="WW60" s="88">
        <f t="shared" si="196"/>
        <v>0</v>
      </c>
      <c r="WX60" s="88">
        <f t="shared" si="196"/>
        <v>0</v>
      </c>
      <c r="WY60" s="88">
        <f t="shared" si="196"/>
        <v>0</v>
      </c>
      <c r="WZ60" s="88">
        <f t="shared" si="196"/>
        <v>0</v>
      </c>
      <c r="XA60" s="88">
        <f t="shared" si="196"/>
        <v>0</v>
      </c>
      <c r="XB60" s="88">
        <f t="shared" si="196"/>
        <v>0</v>
      </c>
      <c r="XC60" s="88">
        <f t="shared" si="196"/>
        <v>0</v>
      </c>
      <c r="XD60" s="88">
        <f t="shared" si="196"/>
        <v>0</v>
      </c>
      <c r="XE60" s="88">
        <f t="shared" si="196"/>
        <v>0</v>
      </c>
      <c r="XF60" s="88">
        <f t="shared" si="196"/>
        <v>0</v>
      </c>
      <c r="XG60" s="88">
        <f t="shared" si="196"/>
        <v>0</v>
      </c>
      <c r="XH60" s="88">
        <f t="shared" si="196"/>
        <v>0</v>
      </c>
      <c r="XI60" s="88">
        <f t="shared" si="196"/>
        <v>0</v>
      </c>
      <c r="XJ60" s="88">
        <f t="shared" si="196"/>
        <v>0</v>
      </c>
      <c r="XK60" s="88">
        <f t="shared" si="196"/>
        <v>0</v>
      </c>
      <c r="XL60" s="88">
        <f t="shared" si="196"/>
        <v>0</v>
      </c>
      <c r="XM60" s="88">
        <f t="shared" si="196"/>
        <v>0</v>
      </c>
      <c r="XN60" s="88">
        <f t="shared" si="196"/>
        <v>0</v>
      </c>
      <c r="XO60" s="88">
        <f t="shared" si="196"/>
        <v>0</v>
      </c>
      <c r="XP60" s="88">
        <f t="shared" si="196"/>
        <v>0</v>
      </c>
      <c r="XQ60" s="88">
        <f t="shared" si="196"/>
        <v>0</v>
      </c>
      <c r="XR60" s="88">
        <f t="shared" si="196"/>
        <v>0</v>
      </c>
      <c r="XS60" s="88">
        <f t="shared" si="196"/>
        <v>0</v>
      </c>
      <c r="XT60" s="88">
        <f t="shared" si="196"/>
        <v>0</v>
      </c>
      <c r="XU60" s="88">
        <f t="shared" si="196"/>
        <v>0</v>
      </c>
      <c r="XV60" s="88">
        <f t="shared" si="196"/>
        <v>0</v>
      </c>
      <c r="XW60" s="88">
        <f t="shared" si="196"/>
        <v>0</v>
      </c>
      <c r="XX60" s="88">
        <f t="shared" si="196"/>
        <v>0</v>
      </c>
      <c r="XY60" s="88">
        <f t="shared" si="196"/>
        <v>0</v>
      </c>
      <c r="XZ60" s="88">
        <f t="shared" si="196"/>
        <v>0</v>
      </c>
      <c r="YA60" s="88">
        <f t="shared" si="196"/>
        <v>0</v>
      </c>
      <c r="YB60" s="88">
        <f t="shared" si="196"/>
        <v>0</v>
      </c>
      <c r="YC60" s="88">
        <f t="shared" si="196"/>
        <v>0</v>
      </c>
      <c r="YD60" s="88">
        <f t="shared" si="196"/>
        <v>0</v>
      </c>
      <c r="YE60" s="88">
        <f t="shared" si="196"/>
        <v>0</v>
      </c>
      <c r="YF60" s="88">
        <f t="shared" si="196"/>
        <v>0</v>
      </c>
      <c r="YG60" s="88">
        <f t="shared" si="196"/>
        <v>0</v>
      </c>
      <c r="YH60" s="88">
        <f t="shared" si="196"/>
        <v>0</v>
      </c>
      <c r="YI60" s="88">
        <f t="shared" si="196"/>
        <v>0</v>
      </c>
      <c r="YJ60" s="88">
        <f t="shared" si="196"/>
        <v>0</v>
      </c>
      <c r="YK60" s="88">
        <f t="shared" si="196"/>
        <v>0</v>
      </c>
      <c r="YL60" s="88">
        <f t="shared" si="196"/>
        <v>0</v>
      </c>
      <c r="YM60" s="88">
        <f t="shared" si="196"/>
        <v>0</v>
      </c>
      <c r="YN60" s="88">
        <f t="shared" si="196"/>
        <v>0</v>
      </c>
      <c r="YO60" s="88">
        <f t="shared" si="196"/>
        <v>0</v>
      </c>
      <c r="YP60" s="88">
        <f t="shared" si="196"/>
        <v>0</v>
      </c>
      <c r="YQ60" s="88">
        <f t="shared" si="196"/>
        <v>0</v>
      </c>
      <c r="YR60" s="88">
        <f t="shared" si="196"/>
        <v>0</v>
      </c>
      <c r="YS60" s="88">
        <f t="shared" ref="YS60:ABD60" si="197">IFERROR(YS93/YS32*1000,0)</f>
        <v>0</v>
      </c>
      <c r="YT60" s="88">
        <f t="shared" si="197"/>
        <v>0</v>
      </c>
      <c r="YU60" s="88">
        <f t="shared" si="197"/>
        <v>0</v>
      </c>
      <c r="YV60" s="88">
        <f t="shared" si="197"/>
        <v>0</v>
      </c>
      <c r="YW60" s="88">
        <f t="shared" si="197"/>
        <v>0</v>
      </c>
      <c r="YX60" s="88">
        <f t="shared" si="197"/>
        <v>0</v>
      </c>
      <c r="YY60" s="88">
        <f t="shared" si="197"/>
        <v>0</v>
      </c>
      <c r="YZ60" s="88">
        <f t="shared" si="197"/>
        <v>0</v>
      </c>
      <c r="ZA60" s="88">
        <f t="shared" si="197"/>
        <v>0</v>
      </c>
      <c r="ZB60" s="88">
        <f t="shared" si="197"/>
        <v>0</v>
      </c>
      <c r="ZC60" s="88">
        <f t="shared" si="197"/>
        <v>0</v>
      </c>
      <c r="ZD60" s="88">
        <f t="shared" si="197"/>
        <v>0</v>
      </c>
      <c r="ZE60" s="88">
        <f t="shared" si="197"/>
        <v>0</v>
      </c>
      <c r="ZF60" s="88">
        <f t="shared" si="197"/>
        <v>0</v>
      </c>
      <c r="ZG60" s="88">
        <f t="shared" si="197"/>
        <v>0</v>
      </c>
      <c r="ZH60" s="88">
        <f t="shared" si="197"/>
        <v>0</v>
      </c>
      <c r="ZI60" s="88">
        <f t="shared" si="197"/>
        <v>0</v>
      </c>
      <c r="ZJ60" s="88">
        <f t="shared" si="197"/>
        <v>0</v>
      </c>
      <c r="ZK60" s="88">
        <f t="shared" si="197"/>
        <v>0</v>
      </c>
      <c r="ZL60" s="88">
        <f t="shared" si="197"/>
        <v>0</v>
      </c>
      <c r="ZM60" s="88">
        <f t="shared" si="197"/>
        <v>0</v>
      </c>
      <c r="ZN60" s="88">
        <f t="shared" si="197"/>
        <v>0</v>
      </c>
      <c r="ZO60" s="88">
        <f t="shared" si="197"/>
        <v>0</v>
      </c>
      <c r="ZP60" s="88">
        <f t="shared" si="197"/>
        <v>0</v>
      </c>
      <c r="ZQ60" s="88">
        <f t="shared" si="197"/>
        <v>0</v>
      </c>
      <c r="ZR60" s="88">
        <f t="shared" si="197"/>
        <v>0</v>
      </c>
      <c r="ZS60" s="88">
        <f t="shared" si="197"/>
        <v>0</v>
      </c>
      <c r="ZT60" s="88">
        <f t="shared" si="197"/>
        <v>0</v>
      </c>
      <c r="ZU60" s="88">
        <f t="shared" si="197"/>
        <v>0</v>
      </c>
      <c r="ZV60" s="88">
        <f t="shared" si="197"/>
        <v>0</v>
      </c>
      <c r="ZW60" s="88">
        <f t="shared" si="197"/>
        <v>0</v>
      </c>
      <c r="ZX60" s="88">
        <f t="shared" si="197"/>
        <v>0</v>
      </c>
      <c r="ZY60" s="88">
        <f t="shared" si="197"/>
        <v>0</v>
      </c>
      <c r="ZZ60" s="88">
        <f t="shared" si="197"/>
        <v>0</v>
      </c>
      <c r="AAA60" s="88">
        <f t="shared" si="197"/>
        <v>0</v>
      </c>
      <c r="AAB60" s="88">
        <f t="shared" si="197"/>
        <v>0</v>
      </c>
      <c r="AAC60" s="88">
        <f t="shared" si="197"/>
        <v>0</v>
      </c>
      <c r="AAD60" s="88">
        <f t="shared" si="197"/>
        <v>0</v>
      </c>
      <c r="AAE60" s="88">
        <f t="shared" si="197"/>
        <v>0</v>
      </c>
      <c r="AAF60" s="88">
        <f t="shared" si="197"/>
        <v>0</v>
      </c>
      <c r="AAG60" s="88">
        <f t="shared" si="197"/>
        <v>0</v>
      </c>
      <c r="AAH60" s="88">
        <f t="shared" si="197"/>
        <v>0</v>
      </c>
      <c r="AAI60" s="88">
        <f t="shared" si="197"/>
        <v>0</v>
      </c>
      <c r="AAJ60" s="88">
        <f t="shared" si="197"/>
        <v>0</v>
      </c>
      <c r="AAK60" s="88">
        <f t="shared" si="197"/>
        <v>0</v>
      </c>
      <c r="AAL60" s="88">
        <f t="shared" si="197"/>
        <v>0</v>
      </c>
      <c r="AAM60" s="88">
        <f t="shared" si="197"/>
        <v>0</v>
      </c>
      <c r="AAN60" s="88">
        <f t="shared" si="197"/>
        <v>0</v>
      </c>
      <c r="AAO60" s="88">
        <f t="shared" si="197"/>
        <v>0</v>
      </c>
      <c r="AAP60" s="88">
        <f t="shared" si="197"/>
        <v>0</v>
      </c>
      <c r="AAQ60" s="88">
        <f t="shared" si="197"/>
        <v>0</v>
      </c>
      <c r="AAR60" s="88">
        <f t="shared" si="197"/>
        <v>0</v>
      </c>
      <c r="AAS60" s="88">
        <f t="shared" si="197"/>
        <v>0</v>
      </c>
      <c r="AAT60" s="88">
        <f t="shared" si="197"/>
        <v>0</v>
      </c>
      <c r="AAU60" s="88">
        <f t="shared" si="197"/>
        <v>0</v>
      </c>
      <c r="AAV60" s="88">
        <f t="shared" si="197"/>
        <v>0</v>
      </c>
      <c r="AAW60" s="88">
        <f t="shared" si="197"/>
        <v>0</v>
      </c>
      <c r="AAX60" s="88">
        <f t="shared" si="197"/>
        <v>0</v>
      </c>
      <c r="AAY60" s="88">
        <f t="shared" si="197"/>
        <v>0</v>
      </c>
      <c r="AAZ60" s="88">
        <f t="shared" si="197"/>
        <v>0</v>
      </c>
      <c r="ABA60" s="88">
        <f t="shared" si="197"/>
        <v>0</v>
      </c>
      <c r="ABB60" s="88">
        <f t="shared" si="197"/>
        <v>0</v>
      </c>
      <c r="ABC60" s="88">
        <f t="shared" si="197"/>
        <v>0</v>
      </c>
      <c r="ABD60" s="88">
        <f t="shared" si="197"/>
        <v>0</v>
      </c>
      <c r="ABE60" s="88">
        <f t="shared" ref="ABE60:ADP60" si="198">IFERROR(ABE93/ABE32*1000,0)</f>
        <v>0</v>
      </c>
      <c r="ABF60" s="88">
        <f t="shared" si="198"/>
        <v>0</v>
      </c>
      <c r="ABG60" s="88">
        <f t="shared" si="198"/>
        <v>0</v>
      </c>
      <c r="ABH60" s="88">
        <f t="shared" si="198"/>
        <v>0</v>
      </c>
      <c r="ABI60" s="88">
        <f t="shared" si="198"/>
        <v>0</v>
      </c>
      <c r="ABJ60" s="88">
        <f t="shared" si="198"/>
        <v>0</v>
      </c>
      <c r="ABK60" s="88">
        <f t="shared" si="198"/>
        <v>0</v>
      </c>
      <c r="ABL60" s="88">
        <f t="shared" si="198"/>
        <v>0</v>
      </c>
      <c r="ABM60" s="88">
        <f t="shared" si="198"/>
        <v>0</v>
      </c>
      <c r="ABN60" s="88">
        <f t="shared" si="198"/>
        <v>0</v>
      </c>
      <c r="ABO60" s="88">
        <f t="shared" si="198"/>
        <v>0</v>
      </c>
      <c r="ABP60" s="88">
        <f t="shared" si="198"/>
        <v>0</v>
      </c>
      <c r="ABQ60" s="88">
        <f t="shared" si="198"/>
        <v>0</v>
      </c>
      <c r="ABR60" s="88">
        <f t="shared" si="198"/>
        <v>0</v>
      </c>
      <c r="ABS60" s="88">
        <f t="shared" si="198"/>
        <v>0</v>
      </c>
      <c r="ABT60" s="88">
        <f t="shared" si="198"/>
        <v>0</v>
      </c>
      <c r="ABU60" s="88">
        <f t="shared" si="198"/>
        <v>0</v>
      </c>
      <c r="ABV60" s="88">
        <f t="shared" si="198"/>
        <v>0</v>
      </c>
      <c r="ABW60" s="88">
        <f t="shared" si="198"/>
        <v>0</v>
      </c>
      <c r="ABX60" s="88">
        <f t="shared" si="198"/>
        <v>0</v>
      </c>
      <c r="ABY60" s="88">
        <f t="shared" si="198"/>
        <v>0</v>
      </c>
      <c r="ABZ60" s="88">
        <f t="shared" si="198"/>
        <v>0</v>
      </c>
      <c r="ACA60" s="88">
        <f t="shared" si="198"/>
        <v>0</v>
      </c>
      <c r="ACB60" s="88">
        <f t="shared" si="198"/>
        <v>0</v>
      </c>
      <c r="ACC60" s="88">
        <f t="shared" si="198"/>
        <v>0</v>
      </c>
      <c r="ACD60" s="88">
        <f t="shared" si="198"/>
        <v>0</v>
      </c>
      <c r="ACE60" s="88">
        <f t="shared" si="198"/>
        <v>0</v>
      </c>
      <c r="ACF60" s="88">
        <f t="shared" si="198"/>
        <v>0</v>
      </c>
      <c r="ACG60" s="88">
        <f t="shared" si="198"/>
        <v>0</v>
      </c>
      <c r="ACH60" s="88">
        <f t="shared" si="198"/>
        <v>0</v>
      </c>
      <c r="ACI60" s="88">
        <f t="shared" si="198"/>
        <v>0</v>
      </c>
      <c r="ACJ60" s="88">
        <f t="shared" si="198"/>
        <v>0</v>
      </c>
      <c r="ACK60" s="88">
        <f t="shared" si="198"/>
        <v>0</v>
      </c>
      <c r="ACL60" s="88">
        <f t="shared" si="198"/>
        <v>0</v>
      </c>
      <c r="ACM60" s="88">
        <f t="shared" si="198"/>
        <v>0</v>
      </c>
      <c r="ACN60" s="88">
        <f t="shared" si="198"/>
        <v>0</v>
      </c>
      <c r="ACO60" s="88">
        <f t="shared" si="198"/>
        <v>0</v>
      </c>
      <c r="ACP60" s="88">
        <f t="shared" si="198"/>
        <v>0</v>
      </c>
      <c r="ACQ60" s="88">
        <f t="shared" si="198"/>
        <v>0</v>
      </c>
      <c r="ACR60" s="88">
        <f t="shared" si="198"/>
        <v>0</v>
      </c>
      <c r="ACS60" s="88">
        <f t="shared" si="198"/>
        <v>0</v>
      </c>
      <c r="ACT60" s="88">
        <f t="shared" si="198"/>
        <v>0</v>
      </c>
      <c r="ACU60" s="88">
        <f t="shared" si="198"/>
        <v>0</v>
      </c>
      <c r="ACV60" s="88">
        <f t="shared" si="198"/>
        <v>0</v>
      </c>
      <c r="ACW60" s="88">
        <f t="shared" si="198"/>
        <v>0</v>
      </c>
      <c r="ACX60" s="88">
        <f t="shared" si="198"/>
        <v>0</v>
      </c>
      <c r="ACY60" s="88">
        <f t="shared" si="198"/>
        <v>0</v>
      </c>
      <c r="ACZ60" s="88">
        <f t="shared" si="198"/>
        <v>0</v>
      </c>
      <c r="ADA60" s="88">
        <f t="shared" si="198"/>
        <v>0</v>
      </c>
      <c r="ADB60" s="88">
        <f t="shared" si="198"/>
        <v>0</v>
      </c>
      <c r="ADC60" s="88">
        <f t="shared" si="198"/>
        <v>0</v>
      </c>
      <c r="ADD60" s="88">
        <f t="shared" si="198"/>
        <v>0</v>
      </c>
      <c r="ADE60" s="88">
        <f t="shared" si="198"/>
        <v>0</v>
      </c>
      <c r="ADF60" s="88">
        <f t="shared" si="198"/>
        <v>0</v>
      </c>
      <c r="ADG60" s="88">
        <f t="shared" si="198"/>
        <v>0</v>
      </c>
      <c r="ADH60" s="88">
        <f t="shared" si="198"/>
        <v>0</v>
      </c>
      <c r="ADI60" s="88">
        <f t="shared" si="198"/>
        <v>0</v>
      </c>
      <c r="ADJ60" s="88">
        <f t="shared" si="198"/>
        <v>0</v>
      </c>
      <c r="ADK60" s="88">
        <f t="shared" si="198"/>
        <v>0</v>
      </c>
      <c r="ADL60" s="88">
        <f t="shared" si="198"/>
        <v>0</v>
      </c>
      <c r="ADM60" s="88">
        <f t="shared" si="198"/>
        <v>0</v>
      </c>
      <c r="ADN60" s="88">
        <f t="shared" si="198"/>
        <v>0</v>
      </c>
      <c r="ADO60" s="88">
        <f t="shared" si="198"/>
        <v>0</v>
      </c>
      <c r="ADP60" s="88">
        <f t="shared" si="198"/>
        <v>0</v>
      </c>
      <c r="ADQ60" s="88">
        <f t="shared" ref="ADQ60:AGB60" si="199">IFERROR(ADQ93/ADQ32*1000,0)</f>
        <v>0</v>
      </c>
      <c r="ADR60" s="88">
        <f t="shared" si="199"/>
        <v>0</v>
      </c>
      <c r="ADS60" s="88">
        <f t="shared" si="199"/>
        <v>0</v>
      </c>
      <c r="ADT60" s="88">
        <f t="shared" si="199"/>
        <v>0</v>
      </c>
      <c r="ADU60" s="88">
        <f t="shared" si="199"/>
        <v>0</v>
      </c>
      <c r="ADV60" s="88">
        <f t="shared" si="199"/>
        <v>0</v>
      </c>
      <c r="ADW60" s="88">
        <f t="shared" si="199"/>
        <v>0</v>
      </c>
      <c r="ADX60" s="88">
        <f t="shared" si="199"/>
        <v>0</v>
      </c>
      <c r="ADY60" s="88">
        <f t="shared" si="199"/>
        <v>0</v>
      </c>
      <c r="ADZ60" s="88">
        <f t="shared" si="199"/>
        <v>0</v>
      </c>
      <c r="AEA60" s="88">
        <f t="shared" si="199"/>
        <v>0</v>
      </c>
      <c r="AEB60" s="88">
        <f t="shared" si="199"/>
        <v>0</v>
      </c>
      <c r="AEC60" s="88">
        <f t="shared" si="199"/>
        <v>0</v>
      </c>
      <c r="AED60" s="88">
        <f t="shared" si="199"/>
        <v>0</v>
      </c>
      <c r="AEE60" s="88">
        <f t="shared" si="199"/>
        <v>0</v>
      </c>
      <c r="AEF60" s="88">
        <f t="shared" si="199"/>
        <v>0</v>
      </c>
      <c r="AEG60" s="88">
        <f t="shared" si="199"/>
        <v>0</v>
      </c>
      <c r="AEH60" s="88">
        <f t="shared" si="199"/>
        <v>0</v>
      </c>
      <c r="AEI60" s="88">
        <f t="shared" si="199"/>
        <v>0</v>
      </c>
      <c r="AEJ60" s="88">
        <f t="shared" si="199"/>
        <v>0</v>
      </c>
      <c r="AEK60" s="88">
        <f t="shared" si="199"/>
        <v>0</v>
      </c>
      <c r="AEL60" s="88">
        <f t="shared" si="199"/>
        <v>0</v>
      </c>
      <c r="AEM60" s="88">
        <f t="shared" si="199"/>
        <v>0</v>
      </c>
      <c r="AEN60" s="88">
        <f t="shared" si="199"/>
        <v>0</v>
      </c>
      <c r="AEO60" s="88">
        <f t="shared" si="199"/>
        <v>0</v>
      </c>
      <c r="AEP60" s="88">
        <f t="shared" si="199"/>
        <v>0</v>
      </c>
      <c r="AEQ60" s="88">
        <f t="shared" si="199"/>
        <v>0</v>
      </c>
      <c r="AER60" s="88">
        <f t="shared" si="199"/>
        <v>0</v>
      </c>
      <c r="AES60" s="88">
        <f t="shared" si="199"/>
        <v>0</v>
      </c>
      <c r="AET60" s="88">
        <f t="shared" si="199"/>
        <v>0</v>
      </c>
      <c r="AEU60" s="88">
        <f t="shared" si="199"/>
        <v>0</v>
      </c>
      <c r="AEV60" s="88">
        <f t="shared" si="199"/>
        <v>0</v>
      </c>
      <c r="AEW60" s="88">
        <f t="shared" si="199"/>
        <v>0</v>
      </c>
      <c r="AEX60" s="88">
        <f t="shared" si="199"/>
        <v>0</v>
      </c>
      <c r="AEY60" s="88">
        <f t="shared" si="199"/>
        <v>0</v>
      </c>
      <c r="AEZ60" s="88">
        <f t="shared" si="199"/>
        <v>0</v>
      </c>
      <c r="AFA60" s="88">
        <f t="shared" si="199"/>
        <v>0</v>
      </c>
      <c r="AFB60" s="88">
        <f t="shared" si="199"/>
        <v>0</v>
      </c>
      <c r="AFC60" s="88">
        <f t="shared" si="199"/>
        <v>0</v>
      </c>
      <c r="AFD60" s="88">
        <f t="shared" si="199"/>
        <v>0</v>
      </c>
      <c r="AFE60" s="88">
        <f t="shared" si="199"/>
        <v>0</v>
      </c>
      <c r="AFF60" s="88">
        <f t="shared" si="199"/>
        <v>0</v>
      </c>
      <c r="AFG60" s="88">
        <f t="shared" si="199"/>
        <v>0</v>
      </c>
      <c r="AFH60" s="88">
        <f t="shared" si="199"/>
        <v>0</v>
      </c>
      <c r="AFI60" s="88">
        <f t="shared" si="199"/>
        <v>0</v>
      </c>
      <c r="AFJ60" s="88">
        <f t="shared" si="199"/>
        <v>0</v>
      </c>
      <c r="AFK60" s="88">
        <f t="shared" si="199"/>
        <v>0</v>
      </c>
      <c r="AFL60" s="88">
        <f t="shared" si="199"/>
        <v>0</v>
      </c>
      <c r="AFM60" s="88">
        <f t="shared" si="199"/>
        <v>0</v>
      </c>
      <c r="AFN60" s="88">
        <f t="shared" si="199"/>
        <v>0</v>
      </c>
      <c r="AFO60" s="88">
        <f t="shared" si="199"/>
        <v>0</v>
      </c>
      <c r="AFP60" s="88">
        <f t="shared" si="199"/>
        <v>0</v>
      </c>
      <c r="AFQ60" s="88">
        <f t="shared" si="199"/>
        <v>0</v>
      </c>
      <c r="AFR60" s="88">
        <f t="shared" si="199"/>
        <v>0</v>
      </c>
      <c r="AFS60" s="88">
        <f t="shared" si="199"/>
        <v>0</v>
      </c>
      <c r="AFT60" s="88">
        <f t="shared" si="199"/>
        <v>0</v>
      </c>
      <c r="AFU60" s="88">
        <f t="shared" si="199"/>
        <v>0</v>
      </c>
      <c r="AFV60" s="88">
        <f t="shared" si="199"/>
        <v>0</v>
      </c>
      <c r="AFW60" s="88">
        <f t="shared" si="199"/>
        <v>0</v>
      </c>
      <c r="AFX60" s="88">
        <f t="shared" si="199"/>
        <v>0</v>
      </c>
      <c r="AFY60" s="88">
        <f t="shared" si="199"/>
        <v>0</v>
      </c>
      <c r="AFZ60" s="88">
        <f t="shared" si="199"/>
        <v>0</v>
      </c>
      <c r="AGA60" s="88">
        <f t="shared" si="199"/>
        <v>0</v>
      </c>
      <c r="AGB60" s="88">
        <f t="shared" si="199"/>
        <v>0</v>
      </c>
      <c r="AGC60" s="88">
        <f t="shared" ref="AGC60:AIN60" si="200">IFERROR(AGC93/AGC32*1000,0)</f>
        <v>0</v>
      </c>
      <c r="AGD60" s="88">
        <f t="shared" si="200"/>
        <v>0</v>
      </c>
      <c r="AGE60" s="88">
        <f t="shared" si="200"/>
        <v>0</v>
      </c>
      <c r="AGF60" s="88">
        <f t="shared" si="200"/>
        <v>0</v>
      </c>
      <c r="AGG60" s="88">
        <f t="shared" si="200"/>
        <v>0</v>
      </c>
      <c r="AGH60" s="88">
        <f t="shared" si="200"/>
        <v>0</v>
      </c>
      <c r="AGI60" s="88">
        <f t="shared" si="200"/>
        <v>0</v>
      </c>
      <c r="AGJ60" s="88">
        <f t="shared" si="200"/>
        <v>0</v>
      </c>
      <c r="AGK60" s="88">
        <f t="shared" si="200"/>
        <v>0</v>
      </c>
      <c r="AGL60" s="88">
        <f t="shared" si="200"/>
        <v>0</v>
      </c>
      <c r="AGM60" s="88">
        <f t="shared" si="200"/>
        <v>0</v>
      </c>
      <c r="AGN60" s="88">
        <f t="shared" si="200"/>
        <v>0</v>
      </c>
      <c r="AGO60" s="88">
        <f t="shared" si="200"/>
        <v>0</v>
      </c>
      <c r="AGP60" s="88">
        <f t="shared" si="200"/>
        <v>0</v>
      </c>
      <c r="AGQ60" s="88">
        <f t="shared" si="200"/>
        <v>0</v>
      </c>
      <c r="AGR60" s="88">
        <f t="shared" si="200"/>
        <v>0</v>
      </c>
      <c r="AGS60" s="88">
        <f t="shared" si="200"/>
        <v>0</v>
      </c>
      <c r="AGT60" s="88">
        <f t="shared" si="200"/>
        <v>0</v>
      </c>
      <c r="AGU60" s="88">
        <f t="shared" si="200"/>
        <v>0</v>
      </c>
      <c r="AGV60" s="88">
        <f t="shared" si="200"/>
        <v>0</v>
      </c>
      <c r="AGW60" s="88">
        <f t="shared" si="200"/>
        <v>0</v>
      </c>
      <c r="AGX60" s="88">
        <f t="shared" si="200"/>
        <v>0</v>
      </c>
      <c r="AGY60" s="88">
        <f t="shared" si="200"/>
        <v>0</v>
      </c>
      <c r="AGZ60" s="88">
        <f t="shared" si="200"/>
        <v>0</v>
      </c>
      <c r="AHA60" s="88">
        <f t="shared" si="200"/>
        <v>0</v>
      </c>
      <c r="AHB60" s="88">
        <f t="shared" si="200"/>
        <v>0</v>
      </c>
      <c r="AHC60" s="88">
        <f t="shared" si="200"/>
        <v>0</v>
      </c>
      <c r="AHD60" s="88">
        <f t="shared" si="200"/>
        <v>0</v>
      </c>
      <c r="AHE60" s="88">
        <f t="shared" si="200"/>
        <v>0</v>
      </c>
      <c r="AHF60" s="88">
        <f t="shared" si="200"/>
        <v>0</v>
      </c>
      <c r="AHG60" s="88">
        <f t="shared" si="200"/>
        <v>0</v>
      </c>
      <c r="AHH60" s="88">
        <f t="shared" si="200"/>
        <v>0</v>
      </c>
      <c r="AHI60" s="88">
        <f t="shared" si="200"/>
        <v>0</v>
      </c>
      <c r="AHJ60" s="88">
        <f t="shared" si="200"/>
        <v>0</v>
      </c>
      <c r="AHK60" s="88">
        <f t="shared" si="200"/>
        <v>0</v>
      </c>
      <c r="AHL60" s="88">
        <f t="shared" si="200"/>
        <v>0</v>
      </c>
      <c r="AHM60" s="88">
        <f t="shared" si="200"/>
        <v>0</v>
      </c>
      <c r="AHN60" s="88">
        <f t="shared" si="200"/>
        <v>0</v>
      </c>
      <c r="AHO60" s="88">
        <f t="shared" si="200"/>
        <v>0</v>
      </c>
      <c r="AHP60" s="88">
        <f t="shared" si="200"/>
        <v>0</v>
      </c>
      <c r="AHQ60" s="88">
        <f t="shared" si="200"/>
        <v>0</v>
      </c>
      <c r="AHR60" s="88">
        <f t="shared" si="200"/>
        <v>0</v>
      </c>
      <c r="AHS60" s="88">
        <f t="shared" si="200"/>
        <v>0</v>
      </c>
      <c r="AHT60" s="88">
        <f t="shared" si="200"/>
        <v>0</v>
      </c>
      <c r="AHU60" s="88">
        <f t="shared" si="200"/>
        <v>0</v>
      </c>
      <c r="AHV60" s="88">
        <f t="shared" si="200"/>
        <v>0</v>
      </c>
      <c r="AHW60" s="88">
        <f t="shared" si="200"/>
        <v>0</v>
      </c>
      <c r="AHX60" s="88">
        <f t="shared" si="200"/>
        <v>0</v>
      </c>
      <c r="AHY60" s="88">
        <f t="shared" si="200"/>
        <v>0</v>
      </c>
      <c r="AHZ60" s="88">
        <f t="shared" si="200"/>
        <v>0</v>
      </c>
      <c r="AIA60" s="88">
        <f t="shared" si="200"/>
        <v>0</v>
      </c>
      <c r="AIB60" s="88">
        <f t="shared" si="200"/>
        <v>0</v>
      </c>
      <c r="AIC60" s="88">
        <f t="shared" si="200"/>
        <v>0</v>
      </c>
      <c r="AID60" s="88">
        <f t="shared" si="200"/>
        <v>0</v>
      </c>
      <c r="AIE60" s="88">
        <f t="shared" si="200"/>
        <v>0</v>
      </c>
      <c r="AIF60" s="88">
        <f t="shared" si="200"/>
        <v>0</v>
      </c>
      <c r="AIG60" s="88">
        <f t="shared" si="200"/>
        <v>0</v>
      </c>
      <c r="AIH60" s="88">
        <f t="shared" si="200"/>
        <v>0</v>
      </c>
      <c r="AII60" s="88">
        <f t="shared" si="200"/>
        <v>0</v>
      </c>
      <c r="AIJ60" s="88">
        <f t="shared" si="200"/>
        <v>0</v>
      </c>
      <c r="AIK60" s="88">
        <f t="shared" si="200"/>
        <v>0</v>
      </c>
      <c r="AIL60" s="88">
        <f t="shared" si="200"/>
        <v>0</v>
      </c>
      <c r="AIM60" s="88">
        <f t="shared" si="200"/>
        <v>0</v>
      </c>
      <c r="AIN60" s="88">
        <f t="shared" si="200"/>
        <v>0</v>
      </c>
      <c r="AIO60" s="88">
        <f t="shared" ref="AIO60:AKZ60" si="201">IFERROR(AIO93/AIO32*1000,0)</f>
        <v>0</v>
      </c>
      <c r="AIP60" s="88">
        <f t="shared" si="201"/>
        <v>0</v>
      </c>
      <c r="AIQ60" s="88">
        <f t="shared" si="201"/>
        <v>0</v>
      </c>
      <c r="AIR60" s="88">
        <f t="shared" si="201"/>
        <v>0</v>
      </c>
      <c r="AIS60" s="88">
        <f t="shared" si="201"/>
        <v>0</v>
      </c>
      <c r="AIT60" s="88">
        <f t="shared" si="201"/>
        <v>0</v>
      </c>
      <c r="AIU60" s="88">
        <f t="shared" si="201"/>
        <v>0</v>
      </c>
      <c r="AIV60" s="88">
        <f t="shared" si="201"/>
        <v>0</v>
      </c>
      <c r="AIW60" s="88">
        <f t="shared" si="201"/>
        <v>0</v>
      </c>
      <c r="AIX60" s="88">
        <f t="shared" si="201"/>
        <v>0</v>
      </c>
      <c r="AIY60" s="88">
        <f t="shared" si="201"/>
        <v>0</v>
      </c>
      <c r="AIZ60" s="88">
        <f t="shared" si="201"/>
        <v>0</v>
      </c>
      <c r="AJA60" s="88">
        <f t="shared" si="201"/>
        <v>0</v>
      </c>
      <c r="AJB60" s="88">
        <f t="shared" si="201"/>
        <v>0</v>
      </c>
      <c r="AJC60" s="88">
        <f t="shared" si="201"/>
        <v>0</v>
      </c>
      <c r="AJD60" s="88">
        <f t="shared" si="201"/>
        <v>0</v>
      </c>
      <c r="AJE60" s="88">
        <f t="shared" si="201"/>
        <v>0</v>
      </c>
      <c r="AJF60" s="88">
        <f t="shared" si="201"/>
        <v>0</v>
      </c>
      <c r="AJG60" s="88">
        <f t="shared" si="201"/>
        <v>0</v>
      </c>
      <c r="AJH60" s="88">
        <f t="shared" si="201"/>
        <v>0</v>
      </c>
      <c r="AJI60" s="88">
        <f t="shared" si="201"/>
        <v>0</v>
      </c>
      <c r="AJJ60" s="88">
        <f t="shared" si="201"/>
        <v>0</v>
      </c>
      <c r="AJK60" s="88">
        <f t="shared" si="201"/>
        <v>0</v>
      </c>
      <c r="AJL60" s="88">
        <f t="shared" si="201"/>
        <v>0</v>
      </c>
      <c r="AJM60" s="88">
        <f t="shared" si="201"/>
        <v>0</v>
      </c>
      <c r="AJN60" s="88">
        <f t="shared" si="201"/>
        <v>0</v>
      </c>
      <c r="AJO60" s="88">
        <f t="shared" si="201"/>
        <v>0</v>
      </c>
      <c r="AJP60" s="88">
        <f t="shared" si="201"/>
        <v>0</v>
      </c>
      <c r="AJQ60" s="88">
        <f t="shared" si="201"/>
        <v>0</v>
      </c>
      <c r="AJR60" s="88">
        <f t="shared" si="201"/>
        <v>0</v>
      </c>
      <c r="AJS60" s="88">
        <f t="shared" si="201"/>
        <v>0</v>
      </c>
      <c r="AJT60" s="88">
        <f t="shared" si="201"/>
        <v>0</v>
      </c>
      <c r="AJU60" s="88">
        <f t="shared" si="201"/>
        <v>0</v>
      </c>
      <c r="AJV60" s="88">
        <f t="shared" si="201"/>
        <v>0</v>
      </c>
      <c r="AJW60" s="88">
        <f t="shared" si="201"/>
        <v>0</v>
      </c>
      <c r="AJX60" s="88">
        <f t="shared" si="201"/>
        <v>0</v>
      </c>
      <c r="AJY60" s="88">
        <f t="shared" si="201"/>
        <v>0</v>
      </c>
      <c r="AJZ60" s="88">
        <f t="shared" si="201"/>
        <v>0</v>
      </c>
      <c r="AKA60" s="88">
        <f t="shared" si="201"/>
        <v>0</v>
      </c>
      <c r="AKB60" s="88">
        <f t="shared" si="201"/>
        <v>0</v>
      </c>
      <c r="AKC60" s="88">
        <f t="shared" si="201"/>
        <v>0</v>
      </c>
      <c r="AKD60" s="88">
        <f t="shared" si="201"/>
        <v>0</v>
      </c>
      <c r="AKE60" s="88">
        <f t="shared" si="201"/>
        <v>0</v>
      </c>
      <c r="AKF60" s="88">
        <f t="shared" si="201"/>
        <v>0</v>
      </c>
      <c r="AKG60" s="88">
        <f t="shared" si="201"/>
        <v>0</v>
      </c>
      <c r="AKH60" s="88">
        <f t="shared" si="201"/>
        <v>0</v>
      </c>
      <c r="AKI60" s="88">
        <f t="shared" si="201"/>
        <v>0</v>
      </c>
      <c r="AKJ60" s="88">
        <f t="shared" si="201"/>
        <v>0</v>
      </c>
      <c r="AKK60" s="88">
        <f t="shared" si="201"/>
        <v>0</v>
      </c>
      <c r="AKL60" s="88">
        <f t="shared" si="201"/>
        <v>0</v>
      </c>
      <c r="AKM60" s="88">
        <f t="shared" si="201"/>
        <v>0</v>
      </c>
      <c r="AKN60" s="88">
        <f t="shared" si="201"/>
        <v>0</v>
      </c>
      <c r="AKO60" s="88">
        <f t="shared" si="201"/>
        <v>0</v>
      </c>
      <c r="AKP60" s="88">
        <f t="shared" si="201"/>
        <v>0</v>
      </c>
      <c r="AKQ60" s="88">
        <f t="shared" si="201"/>
        <v>0</v>
      </c>
      <c r="AKR60" s="88">
        <f t="shared" si="201"/>
        <v>0</v>
      </c>
      <c r="AKS60" s="88">
        <f t="shared" si="201"/>
        <v>0</v>
      </c>
      <c r="AKT60" s="88">
        <f t="shared" si="201"/>
        <v>0</v>
      </c>
      <c r="AKU60" s="88">
        <f t="shared" si="201"/>
        <v>0</v>
      </c>
      <c r="AKV60" s="88">
        <f t="shared" si="201"/>
        <v>0</v>
      </c>
      <c r="AKW60" s="88">
        <f t="shared" si="201"/>
        <v>0</v>
      </c>
      <c r="AKX60" s="88">
        <f t="shared" si="201"/>
        <v>0</v>
      </c>
      <c r="AKY60" s="88">
        <f t="shared" si="201"/>
        <v>0</v>
      </c>
      <c r="AKZ60" s="88">
        <f t="shared" si="201"/>
        <v>0</v>
      </c>
      <c r="ALA60" s="88">
        <f t="shared" ref="ALA60:ALM60" si="202">IFERROR(ALA93/ALA32*1000,0)</f>
        <v>0</v>
      </c>
      <c r="ALB60" s="88">
        <f t="shared" si="202"/>
        <v>0</v>
      </c>
      <c r="ALC60" s="88">
        <f t="shared" si="202"/>
        <v>0</v>
      </c>
      <c r="ALD60" s="88">
        <f t="shared" si="202"/>
        <v>0</v>
      </c>
      <c r="ALE60" s="88">
        <f t="shared" si="202"/>
        <v>0</v>
      </c>
      <c r="ALF60" s="88">
        <f t="shared" si="202"/>
        <v>0</v>
      </c>
      <c r="ALG60" s="88">
        <f t="shared" si="202"/>
        <v>0</v>
      </c>
      <c r="ALH60" s="88">
        <f t="shared" si="202"/>
        <v>0</v>
      </c>
      <c r="ALI60" s="88">
        <f t="shared" si="202"/>
        <v>0</v>
      </c>
      <c r="ALJ60" s="88">
        <f t="shared" si="202"/>
        <v>0</v>
      </c>
      <c r="ALK60" s="88">
        <f t="shared" si="202"/>
        <v>0</v>
      </c>
      <c r="ALL60" s="88">
        <f t="shared" si="202"/>
        <v>0</v>
      </c>
      <c r="ALM60" s="88">
        <f t="shared" si="202"/>
        <v>0</v>
      </c>
    </row>
    <row r="61" spans="1:1001">
      <c r="B61" s="82" t="s">
        <v>18</v>
      </c>
      <c r="C61" s="88">
        <f t="shared" si="187"/>
        <v>23.051591657519207</v>
      </c>
      <c r="D61" s="88">
        <f t="shared" si="187"/>
        <v>26.673924877517692</v>
      </c>
      <c r="E61" s="88">
        <f t="shared" si="187"/>
        <v>26.170291190563951</v>
      </c>
      <c r="F61" s="88">
        <f t="shared" si="187"/>
        <v>27.282648235722082</v>
      </c>
      <c r="G61" s="88">
        <f t="shared" ref="G61:H61" si="203">IFERROR(G94/G33*1000,0)</f>
        <v>37.907549630488333</v>
      </c>
      <c r="H61" s="88">
        <f t="shared" si="203"/>
        <v>48.733568451426741</v>
      </c>
      <c r="I61" s="252"/>
      <c r="J61" s="88">
        <f t="shared" si="189"/>
        <v>67.819852941176464</v>
      </c>
      <c r="K61" s="88">
        <f t="shared" si="189"/>
        <v>25.66735112936345</v>
      </c>
      <c r="L61" s="88">
        <f t="shared" si="189"/>
        <v>23.850085178875641</v>
      </c>
      <c r="M61" s="88">
        <f t="shared" si="189"/>
        <v>26.655896607431341</v>
      </c>
      <c r="N61" s="88">
        <f t="shared" si="189"/>
        <v>37.812789620018535</v>
      </c>
      <c r="O61" s="88">
        <v>51.04408352668213</v>
      </c>
      <c r="Q61" s="88"/>
      <c r="R61" s="88"/>
      <c r="S61" s="88"/>
      <c r="T61" s="88"/>
      <c r="U61" s="88"/>
      <c r="V61" s="88"/>
      <c r="W61" s="88"/>
      <c r="X61" s="88"/>
      <c r="Y61" s="88"/>
      <c r="Z61" s="88"/>
      <c r="AA61" s="88"/>
      <c r="AB61" s="88"/>
      <c r="AC61" s="88"/>
      <c r="AD61" s="88"/>
      <c r="AE61" s="88"/>
      <c r="AF61" s="88"/>
      <c r="AG61" s="88"/>
      <c r="AH61" s="88"/>
      <c r="AI61" s="88"/>
      <c r="AJ61" s="88"/>
      <c r="AK61" s="88"/>
      <c r="AL61" s="88"/>
      <c r="AM61" s="88"/>
      <c r="AN61" s="88"/>
      <c r="AO61" s="88"/>
      <c r="AP61" s="88"/>
      <c r="AQ61" s="88"/>
      <c r="AR61" s="88"/>
      <c r="AS61" s="88"/>
      <c r="AT61" s="88"/>
      <c r="AU61" s="88"/>
      <c r="AV61" s="88"/>
      <c r="AW61" s="88"/>
      <c r="AX61" s="88"/>
      <c r="AY61" s="88"/>
      <c r="AZ61" s="88"/>
      <c r="BA61" s="88"/>
      <c r="BB61" s="88"/>
      <c r="BC61" s="88"/>
      <c r="BD61" s="88"/>
      <c r="BE61" s="88"/>
      <c r="BF61" s="88"/>
      <c r="BG61" s="88"/>
      <c r="BH61" s="88"/>
      <c r="BI61" s="88"/>
      <c r="BJ61" s="88"/>
      <c r="BK61" s="88"/>
      <c r="BL61" s="88"/>
      <c r="BM61" s="88"/>
      <c r="BN61" s="88"/>
      <c r="BO61" s="88"/>
      <c r="BP61" s="88"/>
      <c r="BQ61" s="88"/>
      <c r="BR61" s="88"/>
      <c r="BS61" s="88"/>
      <c r="BT61" s="88"/>
      <c r="BU61" s="88"/>
      <c r="BV61" s="88"/>
      <c r="BW61" s="88"/>
      <c r="BX61" s="88"/>
      <c r="BY61" s="88"/>
      <c r="BZ61" s="88"/>
      <c r="CA61" s="88"/>
      <c r="CB61" s="88"/>
      <c r="CC61" s="88"/>
      <c r="CD61" s="88"/>
      <c r="CE61" s="88"/>
      <c r="CF61" s="88"/>
      <c r="CG61" s="88"/>
      <c r="CH61" s="88"/>
      <c r="CI61" s="88"/>
      <c r="CJ61" s="88"/>
      <c r="CK61" s="88"/>
      <c r="CL61" s="88"/>
      <c r="CM61" s="88"/>
      <c r="CN61" s="88"/>
      <c r="CO61" s="88"/>
      <c r="CP61" s="88"/>
      <c r="CQ61" s="88"/>
      <c r="CR61" s="88"/>
      <c r="CS61" s="88"/>
      <c r="CT61" s="88"/>
      <c r="CU61" s="88"/>
      <c r="CV61" s="88"/>
      <c r="CW61" s="88"/>
      <c r="CX61" s="88"/>
      <c r="CY61" s="88"/>
      <c r="CZ61" s="88"/>
      <c r="DA61" s="88"/>
      <c r="DB61" s="88"/>
      <c r="DC61" s="88"/>
      <c r="DD61" s="88"/>
      <c r="DE61" s="88"/>
      <c r="DF61" s="88"/>
      <c r="DG61" s="88"/>
      <c r="DH61" s="88"/>
      <c r="DI61" s="88"/>
      <c r="DJ61" s="88"/>
      <c r="DK61" s="88"/>
      <c r="DL61" s="88"/>
      <c r="DM61" s="88"/>
      <c r="DN61" s="88"/>
      <c r="DO61" s="88"/>
      <c r="DP61" s="88"/>
      <c r="DQ61" s="88"/>
      <c r="DR61" s="88"/>
      <c r="DS61" s="88"/>
      <c r="DT61" s="88"/>
      <c r="DU61" s="88"/>
      <c r="DV61" s="88"/>
      <c r="DW61" s="88"/>
      <c r="DX61" s="88"/>
      <c r="DY61" s="88"/>
      <c r="DZ61" s="88"/>
      <c r="EA61" s="88"/>
      <c r="EB61" s="88"/>
      <c r="EC61" s="88"/>
      <c r="ED61" s="88"/>
      <c r="EE61" s="88"/>
      <c r="EF61" s="88"/>
      <c r="EG61" s="88"/>
      <c r="EH61" s="88"/>
      <c r="EI61" s="88"/>
      <c r="EJ61" s="88"/>
      <c r="EK61" s="88"/>
      <c r="EL61" s="88"/>
      <c r="EM61" s="88"/>
      <c r="EN61" s="88"/>
      <c r="EO61" s="88"/>
      <c r="EP61" s="88"/>
      <c r="EQ61" s="88"/>
      <c r="ER61" s="88"/>
      <c r="ES61" s="88"/>
      <c r="ET61" s="88"/>
      <c r="EU61" s="88"/>
      <c r="EV61" s="88"/>
      <c r="EW61" s="88"/>
      <c r="EX61" s="88"/>
      <c r="EY61" s="88"/>
      <c r="EZ61" s="88"/>
      <c r="FA61" s="88"/>
      <c r="FB61" s="88"/>
      <c r="FC61" s="88"/>
      <c r="FD61" s="88"/>
      <c r="FE61" s="88"/>
      <c r="FF61" s="88"/>
      <c r="FG61" s="88"/>
      <c r="FH61" s="88"/>
      <c r="FI61" s="88"/>
      <c r="FJ61" s="88"/>
      <c r="FK61" s="88"/>
      <c r="FL61" s="88"/>
      <c r="FM61" s="88"/>
      <c r="FN61" s="88"/>
      <c r="FO61" s="88"/>
      <c r="FP61" s="88"/>
      <c r="FQ61" s="88"/>
      <c r="FR61" s="88"/>
      <c r="FS61" s="88"/>
      <c r="FT61" s="88"/>
      <c r="FU61" s="88"/>
      <c r="FV61" s="88"/>
      <c r="FW61" s="88"/>
      <c r="FX61" s="88"/>
      <c r="FY61" s="88"/>
      <c r="FZ61" s="88"/>
      <c r="GA61" s="88"/>
      <c r="GB61" s="88"/>
      <c r="GC61" s="88"/>
      <c r="GD61" s="88"/>
      <c r="GE61" s="88"/>
      <c r="GF61" s="88"/>
      <c r="GG61" s="88"/>
      <c r="GH61" s="88"/>
      <c r="GI61" s="88"/>
      <c r="GJ61" s="88"/>
      <c r="GK61" s="88"/>
      <c r="GL61" s="88"/>
      <c r="GM61" s="88"/>
      <c r="GN61" s="88"/>
      <c r="GO61" s="88"/>
      <c r="GP61" s="88"/>
      <c r="GQ61" s="88"/>
      <c r="GR61" s="88"/>
      <c r="GS61" s="88"/>
      <c r="GT61" s="88"/>
      <c r="GU61" s="88"/>
      <c r="GV61" s="88"/>
      <c r="GW61" s="88"/>
      <c r="GX61" s="88"/>
      <c r="GY61" s="88"/>
      <c r="GZ61" s="88"/>
      <c r="HA61" s="88"/>
      <c r="HB61" s="88"/>
      <c r="HC61" s="88"/>
      <c r="HD61" s="88"/>
      <c r="HE61" s="88"/>
      <c r="HF61" s="88"/>
      <c r="HG61" s="88"/>
      <c r="HH61" s="88"/>
      <c r="HI61" s="88"/>
      <c r="HJ61" s="88"/>
      <c r="HK61" s="88"/>
      <c r="HL61" s="88"/>
      <c r="HM61" s="88">
        <f t="shared" ref="HM61:JX61" si="204">IFERROR(HM94/HM33*1000,0)</f>
        <v>0</v>
      </c>
      <c r="HN61" s="88">
        <f t="shared" si="204"/>
        <v>0</v>
      </c>
      <c r="HO61" s="88">
        <f t="shared" si="204"/>
        <v>0</v>
      </c>
      <c r="HP61" s="88">
        <f t="shared" si="204"/>
        <v>0</v>
      </c>
      <c r="HQ61" s="88">
        <f t="shared" si="204"/>
        <v>0</v>
      </c>
      <c r="HR61" s="88">
        <f t="shared" si="204"/>
        <v>0</v>
      </c>
      <c r="HS61" s="88">
        <f t="shared" si="204"/>
        <v>0</v>
      </c>
      <c r="HT61" s="88">
        <f t="shared" si="204"/>
        <v>0</v>
      </c>
      <c r="HU61" s="88">
        <f t="shared" si="204"/>
        <v>0</v>
      </c>
      <c r="HV61" s="88">
        <f t="shared" si="204"/>
        <v>0</v>
      </c>
      <c r="HW61" s="88">
        <f t="shared" si="204"/>
        <v>0</v>
      </c>
      <c r="HX61" s="88">
        <f t="shared" si="204"/>
        <v>0</v>
      </c>
      <c r="HY61" s="88">
        <f t="shared" si="204"/>
        <v>0</v>
      </c>
      <c r="HZ61" s="88">
        <f t="shared" si="204"/>
        <v>0</v>
      </c>
      <c r="IA61" s="88">
        <f t="shared" si="204"/>
        <v>0</v>
      </c>
      <c r="IB61" s="88">
        <f t="shared" si="204"/>
        <v>0</v>
      </c>
      <c r="IC61" s="88">
        <f t="shared" si="204"/>
        <v>0</v>
      </c>
      <c r="ID61" s="88">
        <f t="shared" si="204"/>
        <v>0</v>
      </c>
      <c r="IE61" s="88">
        <f t="shared" si="204"/>
        <v>0</v>
      </c>
      <c r="IF61" s="88">
        <f t="shared" si="204"/>
        <v>0</v>
      </c>
      <c r="IG61" s="88">
        <f t="shared" si="204"/>
        <v>0</v>
      </c>
      <c r="IH61" s="88">
        <f t="shared" si="204"/>
        <v>0</v>
      </c>
      <c r="II61" s="88">
        <f t="shared" si="204"/>
        <v>0</v>
      </c>
      <c r="IJ61" s="88">
        <f t="shared" si="204"/>
        <v>0</v>
      </c>
      <c r="IK61" s="88">
        <f t="shared" si="204"/>
        <v>0</v>
      </c>
      <c r="IL61" s="88">
        <f t="shared" si="204"/>
        <v>0</v>
      </c>
      <c r="IM61" s="88">
        <f t="shared" si="204"/>
        <v>0</v>
      </c>
      <c r="IN61" s="88">
        <f t="shared" si="204"/>
        <v>0</v>
      </c>
      <c r="IO61" s="88">
        <f t="shared" si="204"/>
        <v>0</v>
      </c>
      <c r="IP61" s="88">
        <f t="shared" si="204"/>
        <v>0</v>
      </c>
      <c r="IQ61" s="88">
        <f t="shared" si="204"/>
        <v>0</v>
      </c>
      <c r="IR61" s="88">
        <f t="shared" si="204"/>
        <v>0</v>
      </c>
      <c r="IS61" s="88">
        <f t="shared" si="204"/>
        <v>0</v>
      </c>
      <c r="IT61" s="88">
        <f t="shared" si="204"/>
        <v>0</v>
      </c>
      <c r="IU61" s="88">
        <f t="shared" si="204"/>
        <v>0</v>
      </c>
      <c r="IV61" s="88">
        <f t="shared" si="204"/>
        <v>0</v>
      </c>
      <c r="IW61" s="88">
        <f t="shared" si="204"/>
        <v>0</v>
      </c>
      <c r="IX61" s="88">
        <f t="shared" si="204"/>
        <v>0</v>
      </c>
      <c r="IY61" s="88">
        <f t="shared" si="204"/>
        <v>0</v>
      </c>
      <c r="IZ61" s="88">
        <f t="shared" si="204"/>
        <v>0</v>
      </c>
      <c r="JA61" s="88">
        <f t="shared" si="204"/>
        <v>0</v>
      </c>
      <c r="JB61" s="88">
        <f t="shared" si="204"/>
        <v>0</v>
      </c>
      <c r="JC61" s="88">
        <f t="shared" si="204"/>
        <v>0</v>
      </c>
      <c r="JD61" s="88">
        <f t="shared" si="204"/>
        <v>0</v>
      </c>
      <c r="JE61" s="88">
        <f t="shared" si="204"/>
        <v>0</v>
      </c>
      <c r="JF61" s="88">
        <f t="shared" si="204"/>
        <v>0</v>
      </c>
      <c r="JG61" s="88">
        <f t="shared" si="204"/>
        <v>0</v>
      </c>
      <c r="JH61" s="88">
        <f t="shared" si="204"/>
        <v>0</v>
      </c>
      <c r="JI61" s="88">
        <f t="shared" si="204"/>
        <v>0</v>
      </c>
      <c r="JJ61" s="88">
        <f t="shared" si="204"/>
        <v>0</v>
      </c>
      <c r="JK61" s="88">
        <f t="shared" si="204"/>
        <v>0</v>
      </c>
      <c r="JL61" s="88">
        <f t="shared" si="204"/>
        <v>0</v>
      </c>
      <c r="JM61" s="88">
        <f t="shared" si="204"/>
        <v>0</v>
      </c>
      <c r="JN61" s="88">
        <f t="shared" si="204"/>
        <v>0</v>
      </c>
      <c r="JO61" s="88">
        <f t="shared" si="204"/>
        <v>0</v>
      </c>
      <c r="JP61" s="88">
        <f t="shared" si="204"/>
        <v>0</v>
      </c>
      <c r="JQ61" s="88">
        <f t="shared" si="204"/>
        <v>0</v>
      </c>
      <c r="JR61" s="88">
        <f t="shared" si="204"/>
        <v>0</v>
      </c>
      <c r="JS61" s="88">
        <f t="shared" si="204"/>
        <v>0</v>
      </c>
      <c r="JT61" s="88">
        <f t="shared" si="204"/>
        <v>0</v>
      </c>
      <c r="JU61" s="88">
        <f t="shared" si="204"/>
        <v>0</v>
      </c>
      <c r="JV61" s="88">
        <f t="shared" si="204"/>
        <v>0</v>
      </c>
      <c r="JW61" s="88">
        <f t="shared" si="204"/>
        <v>0</v>
      </c>
      <c r="JX61" s="88">
        <f t="shared" si="204"/>
        <v>0</v>
      </c>
      <c r="JY61" s="88">
        <f t="shared" ref="JY61:MJ61" si="205">IFERROR(JY94/JY33*1000,0)</f>
        <v>0</v>
      </c>
      <c r="JZ61" s="88">
        <f t="shared" si="205"/>
        <v>0</v>
      </c>
      <c r="KA61" s="88">
        <f t="shared" si="205"/>
        <v>0</v>
      </c>
      <c r="KB61" s="88">
        <f t="shared" si="205"/>
        <v>0</v>
      </c>
      <c r="KC61" s="88">
        <f t="shared" si="205"/>
        <v>0</v>
      </c>
      <c r="KD61" s="88">
        <f t="shared" si="205"/>
        <v>0</v>
      </c>
      <c r="KE61" s="88">
        <f t="shared" si="205"/>
        <v>0</v>
      </c>
      <c r="KF61" s="88">
        <f t="shared" si="205"/>
        <v>0</v>
      </c>
      <c r="KG61" s="88">
        <f t="shared" si="205"/>
        <v>0</v>
      </c>
      <c r="KH61" s="88">
        <f t="shared" si="205"/>
        <v>0</v>
      </c>
      <c r="KI61" s="88">
        <f t="shared" si="205"/>
        <v>0</v>
      </c>
      <c r="KJ61" s="88">
        <f t="shared" si="205"/>
        <v>0</v>
      </c>
      <c r="KK61" s="88">
        <f t="shared" si="205"/>
        <v>0</v>
      </c>
      <c r="KL61" s="88">
        <f t="shared" si="205"/>
        <v>0</v>
      </c>
      <c r="KM61" s="88">
        <f t="shared" si="205"/>
        <v>0</v>
      </c>
      <c r="KN61" s="88">
        <f t="shared" si="205"/>
        <v>0</v>
      </c>
      <c r="KO61" s="88">
        <f t="shared" si="205"/>
        <v>0</v>
      </c>
      <c r="KP61" s="88">
        <f t="shared" si="205"/>
        <v>0</v>
      </c>
      <c r="KQ61" s="88">
        <f t="shared" si="205"/>
        <v>0</v>
      </c>
      <c r="KR61" s="88">
        <f t="shared" si="205"/>
        <v>0</v>
      </c>
      <c r="KS61" s="88">
        <f t="shared" si="205"/>
        <v>0</v>
      </c>
      <c r="KT61" s="88">
        <f t="shared" si="205"/>
        <v>0</v>
      </c>
      <c r="KU61" s="88">
        <f t="shared" si="205"/>
        <v>0</v>
      </c>
      <c r="KV61" s="88">
        <f t="shared" si="205"/>
        <v>0</v>
      </c>
      <c r="KW61" s="88">
        <f t="shared" si="205"/>
        <v>0</v>
      </c>
      <c r="KX61" s="88">
        <f t="shared" si="205"/>
        <v>0</v>
      </c>
      <c r="KY61" s="88">
        <f t="shared" si="205"/>
        <v>0</v>
      </c>
      <c r="KZ61" s="88">
        <f t="shared" si="205"/>
        <v>0</v>
      </c>
      <c r="LA61" s="88">
        <f t="shared" si="205"/>
        <v>0</v>
      </c>
      <c r="LB61" s="88">
        <f t="shared" si="205"/>
        <v>0</v>
      </c>
      <c r="LC61" s="88">
        <f t="shared" si="205"/>
        <v>0</v>
      </c>
      <c r="LD61" s="88">
        <f t="shared" si="205"/>
        <v>0</v>
      </c>
      <c r="LE61" s="88">
        <f t="shared" si="205"/>
        <v>0</v>
      </c>
      <c r="LF61" s="88">
        <f t="shared" si="205"/>
        <v>0</v>
      </c>
      <c r="LG61" s="88">
        <f t="shared" si="205"/>
        <v>0</v>
      </c>
      <c r="LH61" s="88">
        <f t="shared" si="205"/>
        <v>0</v>
      </c>
      <c r="LI61" s="88">
        <f t="shared" si="205"/>
        <v>0</v>
      </c>
      <c r="LJ61" s="88">
        <f t="shared" si="205"/>
        <v>0</v>
      </c>
      <c r="LK61" s="88">
        <f t="shared" si="205"/>
        <v>0</v>
      </c>
      <c r="LL61" s="88">
        <f t="shared" si="205"/>
        <v>0</v>
      </c>
      <c r="LM61" s="88">
        <f t="shared" si="205"/>
        <v>0</v>
      </c>
      <c r="LN61" s="88">
        <f t="shared" si="205"/>
        <v>0</v>
      </c>
      <c r="LO61" s="88">
        <f t="shared" si="205"/>
        <v>0</v>
      </c>
      <c r="LP61" s="88">
        <f t="shared" si="205"/>
        <v>0</v>
      </c>
      <c r="LQ61" s="88">
        <f t="shared" si="205"/>
        <v>0</v>
      </c>
      <c r="LR61" s="88">
        <f t="shared" si="205"/>
        <v>0</v>
      </c>
      <c r="LS61" s="88">
        <f t="shared" si="205"/>
        <v>0</v>
      </c>
      <c r="LT61" s="88">
        <f t="shared" si="205"/>
        <v>0</v>
      </c>
      <c r="LU61" s="88">
        <f t="shared" si="205"/>
        <v>0</v>
      </c>
      <c r="LV61" s="88">
        <f t="shared" si="205"/>
        <v>0</v>
      </c>
      <c r="LW61" s="88">
        <f t="shared" si="205"/>
        <v>0</v>
      </c>
      <c r="LX61" s="88">
        <f t="shared" si="205"/>
        <v>0</v>
      </c>
      <c r="LY61" s="88">
        <f t="shared" si="205"/>
        <v>0</v>
      </c>
      <c r="LZ61" s="88">
        <f t="shared" si="205"/>
        <v>0</v>
      </c>
      <c r="MA61" s="88">
        <f t="shared" si="205"/>
        <v>0</v>
      </c>
      <c r="MB61" s="88">
        <f t="shared" si="205"/>
        <v>0</v>
      </c>
      <c r="MC61" s="88">
        <f t="shared" si="205"/>
        <v>0</v>
      </c>
      <c r="MD61" s="88">
        <f t="shared" si="205"/>
        <v>0</v>
      </c>
      <c r="ME61" s="88">
        <f t="shared" si="205"/>
        <v>0</v>
      </c>
      <c r="MF61" s="88">
        <f t="shared" si="205"/>
        <v>0</v>
      </c>
      <c r="MG61" s="88">
        <f t="shared" si="205"/>
        <v>0</v>
      </c>
      <c r="MH61" s="88">
        <f t="shared" si="205"/>
        <v>0</v>
      </c>
      <c r="MI61" s="88">
        <f t="shared" si="205"/>
        <v>0</v>
      </c>
      <c r="MJ61" s="88">
        <f t="shared" si="205"/>
        <v>0</v>
      </c>
      <c r="MK61" s="88">
        <f t="shared" ref="MK61:OV61" si="206">IFERROR(MK94/MK33*1000,0)</f>
        <v>0</v>
      </c>
      <c r="ML61" s="88">
        <f t="shared" si="206"/>
        <v>0</v>
      </c>
      <c r="MM61" s="88">
        <f t="shared" si="206"/>
        <v>0</v>
      </c>
      <c r="MN61" s="88">
        <f t="shared" si="206"/>
        <v>0</v>
      </c>
      <c r="MO61" s="88">
        <f t="shared" si="206"/>
        <v>0</v>
      </c>
      <c r="MP61" s="88">
        <f t="shared" si="206"/>
        <v>0</v>
      </c>
      <c r="MQ61" s="88">
        <f t="shared" si="206"/>
        <v>0</v>
      </c>
      <c r="MR61" s="88">
        <f t="shared" si="206"/>
        <v>0</v>
      </c>
      <c r="MS61" s="88">
        <f t="shared" si="206"/>
        <v>0</v>
      </c>
      <c r="MT61" s="88">
        <f t="shared" si="206"/>
        <v>0</v>
      </c>
      <c r="MU61" s="88">
        <f t="shared" si="206"/>
        <v>0</v>
      </c>
      <c r="MV61" s="88">
        <f t="shared" si="206"/>
        <v>0</v>
      </c>
      <c r="MW61" s="88">
        <f t="shared" si="206"/>
        <v>0</v>
      </c>
      <c r="MX61" s="88">
        <f t="shared" si="206"/>
        <v>0</v>
      </c>
      <c r="MY61" s="88">
        <f t="shared" si="206"/>
        <v>0</v>
      </c>
      <c r="MZ61" s="88">
        <f t="shared" si="206"/>
        <v>0</v>
      </c>
      <c r="NA61" s="88">
        <f t="shared" si="206"/>
        <v>0</v>
      </c>
      <c r="NB61" s="88">
        <f t="shared" si="206"/>
        <v>0</v>
      </c>
      <c r="NC61" s="88">
        <f t="shared" si="206"/>
        <v>0</v>
      </c>
      <c r="ND61" s="88">
        <f t="shared" si="206"/>
        <v>0</v>
      </c>
      <c r="NE61" s="88">
        <f t="shared" si="206"/>
        <v>0</v>
      </c>
      <c r="NF61" s="88">
        <f t="shared" si="206"/>
        <v>0</v>
      </c>
      <c r="NG61" s="88">
        <f t="shared" si="206"/>
        <v>0</v>
      </c>
      <c r="NH61" s="88">
        <f t="shared" si="206"/>
        <v>0</v>
      </c>
      <c r="NI61" s="88">
        <f t="shared" si="206"/>
        <v>0</v>
      </c>
      <c r="NJ61" s="88">
        <f t="shared" si="206"/>
        <v>0</v>
      </c>
      <c r="NK61" s="88">
        <f t="shared" si="206"/>
        <v>0</v>
      </c>
      <c r="NL61" s="88">
        <f t="shared" si="206"/>
        <v>0</v>
      </c>
      <c r="NM61" s="88">
        <f t="shared" si="206"/>
        <v>0</v>
      </c>
      <c r="NN61" s="88">
        <f t="shared" si="206"/>
        <v>0</v>
      </c>
      <c r="NO61" s="88">
        <f t="shared" si="206"/>
        <v>0</v>
      </c>
      <c r="NP61" s="88">
        <f t="shared" si="206"/>
        <v>0</v>
      </c>
      <c r="NQ61" s="88">
        <f t="shared" si="206"/>
        <v>0</v>
      </c>
      <c r="NR61" s="88">
        <f t="shared" si="206"/>
        <v>0</v>
      </c>
      <c r="NS61" s="88">
        <f t="shared" si="206"/>
        <v>0</v>
      </c>
      <c r="NT61" s="88">
        <f t="shared" si="206"/>
        <v>0</v>
      </c>
      <c r="NU61" s="88">
        <f t="shared" si="206"/>
        <v>0</v>
      </c>
      <c r="NV61" s="88">
        <f t="shared" si="206"/>
        <v>0</v>
      </c>
      <c r="NW61" s="88">
        <f t="shared" si="206"/>
        <v>0</v>
      </c>
      <c r="NX61" s="88">
        <f t="shared" si="206"/>
        <v>0</v>
      </c>
      <c r="NY61" s="88">
        <f t="shared" si="206"/>
        <v>0</v>
      </c>
      <c r="NZ61" s="88">
        <f t="shared" si="206"/>
        <v>0</v>
      </c>
      <c r="OA61" s="88">
        <f t="shared" si="206"/>
        <v>0</v>
      </c>
      <c r="OB61" s="88">
        <f t="shared" si="206"/>
        <v>0</v>
      </c>
      <c r="OC61" s="88">
        <f t="shared" si="206"/>
        <v>0</v>
      </c>
      <c r="OD61" s="88">
        <f t="shared" si="206"/>
        <v>0</v>
      </c>
      <c r="OE61" s="88">
        <f t="shared" si="206"/>
        <v>0</v>
      </c>
      <c r="OF61" s="88">
        <f t="shared" si="206"/>
        <v>0</v>
      </c>
      <c r="OG61" s="88">
        <f t="shared" si="206"/>
        <v>0</v>
      </c>
      <c r="OH61" s="88">
        <f t="shared" si="206"/>
        <v>0</v>
      </c>
      <c r="OI61" s="88">
        <f t="shared" si="206"/>
        <v>0</v>
      </c>
      <c r="OJ61" s="88">
        <f t="shared" si="206"/>
        <v>0</v>
      </c>
      <c r="OK61" s="88">
        <f t="shared" si="206"/>
        <v>0</v>
      </c>
      <c r="OL61" s="88">
        <f t="shared" si="206"/>
        <v>0</v>
      </c>
      <c r="OM61" s="88">
        <f t="shared" si="206"/>
        <v>0</v>
      </c>
      <c r="ON61" s="88">
        <f t="shared" si="206"/>
        <v>0</v>
      </c>
      <c r="OO61" s="88">
        <f t="shared" si="206"/>
        <v>0</v>
      </c>
      <c r="OP61" s="88">
        <f t="shared" si="206"/>
        <v>0</v>
      </c>
      <c r="OQ61" s="88">
        <f t="shared" si="206"/>
        <v>0</v>
      </c>
      <c r="OR61" s="88">
        <f t="shared" si="206"/>
        <v>0</v>
      </c>
      <c r="OS61" s="88">
        <f t="shared" si="206"/>
        <v>0</v>
      </c>
      <c r="OT61" s="88">
        <f t="shared" si="206"/>
        <v>0</v>
      </c>
      <c r="OU61" s="88">
        <f t="shared" si="206"/>
        <v>0</v>
      </c>
      <c r="OV61" s="88">
        <f t="shared" si="206"/>
        <v>0</v>
      </c>
      <c r="OW61" s="88">
        <f t="shared" ref="OW61:RH61" si="207">IFERROR(OW94/OW33*1000,0)</f>
        <v>0</v>
      </c>
      <c r="OX61" s="88">
        <f t="shared" si="207"/>
        <v>0</v>
      </c>
      <c r="OY61" s="88">
        <f t="shared" si="207"/>
        <v>0</v>
      </c>
      <c r="OZ61" s="88">
        <f t="shared" si="207"/>
        <v>0</v>
      </c>
      <c r="PA61" s="88">
        <f t="shared" si="207"/>
        <v>0</v>
      </c>
      <c r="PB61" s="88">
        <f t="shared" si="207"/>
        <v>0</v>
      </c>
      <c r="PC61" s="88">
        <f t="shared" si="207"/>
        <v>0</v>
      </c>
      <c r="PD61" s="88">
        <f t="shared" si="207"/>
        <v>0</v>
      </c>
      <c r="PE61" s="88">
        <f t="shared" si="207"/>
        <v>0</v>
      </c>
      <c r="PF61" s="88">
        <f t="shared" si="207"/>
        <v>0</v>
      </c>
      <c r="PG61" s="88">
        <f t="shared" si="207"/>
        <v>0</v>
      </c>
      <c r="PH61" s="88">
        <f t="shared" si="207"/>
        <v>0</v>
      </c>
      <c r="PI61" s="88">
        <f t="shared" si="207"/>
        <v>0</v>
      </c>
      <c r="PJ61" s="88">
        <f t="shared" si="207"/>
        <v>0</v>
      </c>
      <c r="PK61" s="88">
        <f t="shared" si="207"/>
        <v>0</v>
      </c>
      <c r="PL61" s="88">
        <f t="shared" si="207"/>
        <v>0</v>
      </c>
      <c r="PM61" s="88">
        <f t="shared" si="207"/>
        <v>0</v>
      </c>
      <c r="PN61" s="88">
        <f t="shared" si="207"/>
        <v>0</v>
      </c>
      <c r="PO61" s="88">
        <f t="shared" si="207"/>
        <v>0</v>
      </c>
      <c r="PP61" s="88">
        <f t="shared" si="207"/>
        <v>0</v>
      </c>
      <c r="PQ61" s="88">
        <f t="shared" si="207"/>
        <v>0</v>
      </c>
      <c r="PR61" s="88">
        <f t="shared" si="207"/>
        <v>0</v>
      </c>
      <c r="PS61" s="88">
        <f t="shared" si="207"/>
        <v>0</v>
      </c>
      <c r="PT61" s="88">
        <f t="shared" si="207"/>
        <v>0</v>
      </c>
      <c r="PU61" s="88">
        <f t="shared" si="207"/>
        <v>0</v>
      </c>
      <c r="PV61" s="88">
        <f t="shared" si="207"/>
        <v>0</v>
      </c>
      <c r="PW61" s="88">
        <f t="shared" si="207"/>
        <v>0</v>
      </c>
      <c r="PX61" s="88">
        <f t="shared" si="207"/>
        <v>0</v>
      </c>
      <c r="PY61" s="88">
        <f t="shared" si="207"/>
        <v>0</v>
      </c>
      <c r="PZ61" s="88">
        <f t="shared" si="207"/>
        <v>0</v>
      </c>
      <c r="QA61" s="88">
        <f t="shared" si="207"/>
        <v>0</v>
      </c>
      <c r="QB61" s="88">
        <f t="shared" si="207"/>
        <v>0</v>
      </c>
      <c r="QC61" s="88">
        <f t="shared" si="207"/>
        <v>0</v>
      </c>
      <c r="QD61" s="88">
        <f t="shared" si="207"/>
        <v>0</v>
      </c>
      <c r="QE61" s="88">
        <f t="shared" si="207"/>
        <v>0</v>
      </c>
      <c r="QF61" s="88">
        <f t="shared" si="207"/>
        <v>0</v>
      </c>
      <c r="QG61" s="88">
        <f t="shared" si="207"/>
        <v>0</v>
      </c>
      <c r="QH61" s="88">
        <f t="shared" si="207"/>
        <v>0</v>
      </c>
      <c r="QI61" s="88">
        <f t="shared" si="207"/>
        <v>0</v>
      </c>
      <c r="QJ61" s="88">
        <f t="shared" si="207"/>
        <v>0</v>
      </c>
      <c r="QK61" s="88">
        <f t="shared" si="207"/>
        <v>0</v>
      </c>
      <c r="QL61" s="88">
        <f t="shared" si="207"/>
        <v>0</v>
      </c>
      <c r="QM61" s="88">
        <f t="shared" si="207"/>
        <v>0</v>
      </c>
      <c r="QN61" s="88">
        <f t="shared" si="207"/>
        <v>0</v>
      </c>
      <c r="QO61" s="88">
        <f t="shared" si="207"/>
        <v>0</v>
      </c>
      <c r="QP61" s="88">
        <f t="shared" si="207"/>
        <v>0</v>
      </c>
      <c r="QQ61" s="88">
        <f t="shared" si="207"/>
        <v>0</v>
      </c>
      <c r="QR61" s="88">
        <f t="shared" si="207"/>
        <v>0</v>
      </c>
      <c r="QS61" s="88">
        <f t="shared" si="207"/>
        <v>0</v>
      </c>
      <c r="QT61" s="88">
        <f t="shared" si="207"/>
        <v>0</v>
      </c>
      <c r="QU61" s="88">
        <f t="shared" si="207"/>
        <v>0</v>
      </c>
      <c r="QV61" s="88">
        <f t="shared" si="207"/>
        <v>0</v>
      </c>
      <c r="QW61" s="88">
        <f t="shared" si="207"/>
        <v>0</v>
      </c>
      <c r="QX61" s="88">
        <f t="shared" si="207"/>
        <v>0</v>
      </c>
      <c r="QY61" s="88">
        <f t="shared" si="207"/>
        <v>0</v>
      </c>
      <c r="QZ61" s="88">
        <f t="shared" si="207"/>
        <v>0</v>
      </c>
      <c r="RA61" s="88">
        <f t="shared" si="207"/>
        <v>0</v>
      </c>
      <c r="RB61" s="88">
        <f t="shared" si="207"/>
        <v>0</v>
      </c>
      <c r="RC61" s="88">
        <f t="shared" si="207"/>
        <v>0</v>
      </c>
      <c r="RD61" s="88">
        <f t="shared" si="207"/>
        <v>0</v>
      </c>
      <c r="RE61" s="88">
        <f t="shared" si="207"/>
        <v>0</v>
      </c>
      <c r="RF61" s="88">
        <f t="shared" si="207"/>
        <v>0</v>
      </c>
      <c r="RG61" s="88">
        <f t="shared" si="207"/>
        <v>0</v>
      </c>
      <c r="RH61" s="88">
        <f t="shared" si="207"/>
        <v>0</v>
      </c>
      <c r="RI61" s="88">
        <f t="shared" ref="RI61:TT61" si="208">IFERROR(RI94/RI33*1000,0)</f>
        <v>0</v>
      </c>
      <c r="RJ61" s="88">
        <f t="shared" si="208"/>
        <v>0</v>
      </c>
      <c r="RK61" s="88">
        <f t="shared" si="208"/>
        <v>0</v>
      </c>
      <c r="RL61" s="88">
        <f t="shared" si="208"/>
        <v>0</v>
      </c>
      <c r="RM61" s="88">
        <f t="shared" si="208"/>
        <v>0</v>
      </c>
      <c r="RN61" s="88">
        <f t="shared" si="208"/>
        <v>0</v>
      </c>
      <c r="RO61" s="88">
        <f t="shared" si="208"/>
        <v>0</v>
      </c>
      <c r="RP61" s="88">
        <f t="shared" si="208"/>
        <v>0</v>
      </c>
      <c r="RQ61" s="88">
        <f t="shared" si="208"/>
        <v>0</v>
      </c>
      <c r="RR61" s="88">
        <f t="shared" si="208"/>
        <v>0</v>
      </c>
      <c r="RS61" s="88">
        <f t="shared" si="208"/>
        <v>0</v>
      </c>
      <c r="RT61" s="88">
        <f t="shared" si="208"/>
        <v>0</v>
      </c>
      <c r="RU61" s="88">
        <f t="shared" si="208"/>
        <v>0</v>
      </c>
      <c r="RV61" s="88">
        <f t="shared" si="208"/>
        <v>0</v>
      </c>
      <c r="RW61" s="88">
        <f t="shared" si="208"/>
        <v>0</v>
      </c>
      <c r="RX61" s="88">
        <f t="shared" si="208"/>
        <v>0</v>
      </c>
      <c r="RY61" s="88">
        <f t="shared" si="208"/>
        <v>0</v>
      </c>
      <c r="RZ61" s="88">
        <f t="shared" si="208"/>
        <v>0</v>
      </c>
      <c r="SA61" s="88">
        <f t="shared" si="208"/>
        <v>0</v>
      </c>
      <c r="SB61" s="88">
        <f t="shared" si="208"/>
        <v>0</v>
      </c>
      <c r="SC61" s="88">
        <f t="shared" si="208"/>
        <v>0</v>
      </c>
      <c r="SD61" s="88">
        <f t="shared" si="208"/>
        <v>0</v>
      </c>
      <c r="SE61" s="88">
        <f t="shared" si="208"/>
        <v>0</v>
      </c>
      <c r="SF61" s="88">
        <f t="shared" si="208"/>
        <v>0</v>
      </c>
      <c r="SG61" s="88">
        <f t="shared" si="208"/>
        <v>0</v>
      </c>
      <c r="SH61" s="88">
        <f t="shared" si="208"/>
        <v>0</v>
      </c>
      <c r="SI61" s="88">
        <f t="shared" si="208"/>
        <v>0</v>
      </c>
      <c r="SJ61" s="88">
        <f t="shared" si="208"/>
        <v>0</v>
      </c>
      <c r="SK61" s="88">
        <f t="shared" si="208"/>
        <v>0</v>
      </c>
      <c r="SL61" s="88">
        <f t="shared" si="208"/>
        <v>0</v>
      </c>
      <c r="SM61" s="88">
        <f t="shared" si="208"/>
        <v>0</v>
      </c>
      <c r="SN61" s="88">
        <f t="shared" si="208"/>
        <v>0</v>
      </c>
      <c r="SO61" s="88">
        <f t="shared" si="208"/>
        <v>0</v>
      </c>
      <c r="SP61" s="88">
        <f t="shared" si="208"/>
        <v>0</v>
      </c>
      <c r="SQ61" s="88">
        <f t="shared" si="208"/>
        <v>0</v>
      </c>
      <c r="SR61" s="88">
        <f t="shared" si="208"/>
        <v>0</v>
      </c>
      <c r="SS61" s="88">
        <f t="shared" si="208"/>
        <v>0</v>
      </c>
      <c r="ST61" s="88">
        <f t="shared" si="208"/>
        <v>0</v>
      </c>
      <c r="SU61" s="88">
        <f t="shared" si="208"/>
        <v>0</v>
      </c>
      <c r="SV61" s="88">
        <f t="shared" si="208"/>
        <v>0</v>
      </c>
      <c r="SW61" s="88">
        <f t="shared" si="208"/>
        <v>0</v>
      </c>
      <c r="SX61" s="88">
        <f t="shared" si="208"/>
        <v>0</v>
      </c>
      <c r="SY61" s="88">
        <f t="shared" si="208"/>
        <v>0</v>
      </c>
      <c r="SZ61" s="88">
        <f t="shared" si="208"/>
        <v>0</v>
      </c>
      <c r="TA61" s="88">
        <f t="shared" si="208"/>
        <v>0</v>
      </c>
      <c r="TB61" s="88">
        <f t="shared" si="208"/>
        <v>0</v>
      </c>
      <c r="TC61" s="88">
        <f t="shared" si="208"/>
        <v>0</v>
      </c>
      <c r="TD61" s="88">
        <f t="shared" si="208"/>
        <v>0</v>
      </c>
      <c r="TE61" s="88">
        <f t="shared" si="208"/>
        <v>0</v>
      </c>
      <c r="TF61" s="88">
        <f t="shared" si="208"/>
        <v>0</v>
      </c>
      <c r="TG61" s="88">
        <f t="shared" si="208"/>
        <v>0</v>
      </c>
      <c r="TH61" s="88">
        <f t="shared" si="208"/>
        <v>0</v>
      </c>
      <c r="TI61" s="88">
        <f t="shared" si="208"/>
        <v>0</v>
      </c>
      <c r="TJ61" s="88">
        <f t="shared" si="208"/>
        <v>0</v>
      </c>
      <c r="TK61" s="88">
        <f t="shared" si="208"/>
        <v>0</v>
      </c>
      <c r="TL61" s="88">
        <f t="shared" si="208"/>
        <v>0</v>
      </c>
      <c r="TM61" s="88">
        <f t="shared" si="208"/>
        <v>0</v>
      </c>
      <c r="TN61" s="88">
        <f t="shared" si="208"/>
        <v>0</v>
      </c>
      <c r="TO61" s="88">
        <f t="shared" si="208"/>
        <v>0</v>
      </c>
      <c r="TP61" s="88">
        <f t="shared" si="208"/>
        <v>0</v>
      </c>
      <c r="TQ61" s="88">
        <f t="shared" si="208"/>
        <v>0</v>
      </c>
      <c r="TR61" s="88">
        <f t="shared" si="208"/>
        <v>0</v>
      </c>
      <c r="TS61" s="88">
        <f t="shared" si="208"/>
        <v>0</v>
      </c>
      <c r="TT61" s="88">
        <f t="shared" si="208"/>
        <v>0</v>
      </c>
      <c r="TU61" s="88">
        <f t="shared" ref="TU61:WF61" si="209">IFERROR(TU94/TU33*1000,0)</f>
        <v>0</v>
      </c>
      <c r="TV61" s="88">
        <f t="shared" si="209"/>
        <v>0</v>
      </c>
      <c r="TW61" s="88">
        <f t="shared" si="209"/>
        <v>0</v>
      </c>
      <c r="TX61" s="88">
        <f t="shared" si="209"/>
        <v>0</v>
      </c>
      <c r="TY61" s="88">
        <f t="shared" si="209"/>
        <v>0</v>
      </c>
      <c r="TZ61" s="88">
        <f t="shared" si="209"/>
        <v>0</v>
      </c>
      <c r="UA61" s="88">
        <f t="shared" si="209"/>
        <v>0</v>
      </c>
      <c r="UB61" s="88">
        <f t="shared" si="209"/>
        <v>0</v>
      </c>
      <c r="UC61" s="88">
        <f t="shared" si="209"/>
        <v>0</v>
      </c>
      <c r="UD61" s="88">
        <f t="shared" si="209"/>
        <v>0</v>
      </c>
      <c r="UE61" s="88">
        <f t="shared" si="209"/>
        <v>0</v>
      </c>
      <c r="UF61" s="88">
        <f t="shared" si="209"/>
        <v>0</v>
      </c>
      <c r="UG61" s="88">
        <f t="shared" si="209"/>
        <v>0</v>
      </c>
      <c r="UH61" s="88">
        <f t="shared" si="209"/>
        <v>0</v>
      </c>
      <c r="UI61" s="88">
        <f t="shared" si="209"/>
        <v>0</v>
      </c>
      <c r="UJ61" s="88">
        <f t="shared" si="209"/>
        <v>0</v>
      </c>
      <c r="UK61" s="88">
        <f t="shared" si="209"/>
        <v>0</v>
      </c>
      <c r="UL61" s="88">
        <f t="shared" si="209"/>
        <v>0</v>
      </c>
      <c r="UM61" s="88">
        <f t="shared" si="209"/>
        <v>0</v>
      </c>
      <c r="UN61" s="88">
        <f t="shared" si="209"/>
        <v>0</v>
      </c>
      <c r="UO61" s="88">
        <f t="shared" si="209"/>
        <v>0</v>
      </c>
      <c r="UP61" s="88">
        <f t="shared" si="209"/>
        <v>0</v>
      </c>
      <c r="UQ61" s="88">
        <f t="shared" si="209"/>
        <v>0</v>
      </c>
      <c r="UR61" s="88">
        <f t="shared" si="209"/>
        <v>0</v>
      </c>
      <c r="US61" s="88">
        <f t="shared" si="209"/>
        <v>0</v>
      </c>
      <c r="UT61" s="88">
        <f t="shared" si="209"/>
        <v>0</v>
      </c>
      <c r="UU61" s="88">
        <f t="shared" si="209"/>
        <v>0</v>
      </c>
      <c r="UV61" s="88">
        <f t="shared" si="209"/>
        <v>0</v>
      </c>
      <c r="UW61" s="88">
        <f t="shared" si="209"/>
        <v>0</v>
      </c>
      <c r="UX61" s="88">
        <f t="shared" si="209"/>
        <v>0</v>
      </c>
      <c r="UY61" s="88">
        <f t="shared" si="209"/>
        <v>0</v>
      </c>
      <c r="UZ61" s="88">
        <f t="shared" si="209"/>
        <v>0</v>
      </c>
      <c r="VA61" s="88">
        <f t="shared" si="209"/>
        <v>0</v>
      </c>
      <c r="VB61" s="88">
        <f t="shared" si="209"/>
        <v>0</v>
      </c>
      <c r="VC61" s="88">
        <f t="shared" si="209"/>
        <v>0</v>
      </c>
      <c r="VD61" s="88">
        <f t="shared" si="209"/>
        <v>0</v>
      </c>
      <c r="VE61" s="88">
        <f t="shared" si="209"/>
        <v>0</v>
      </c>
      <c r="VF61" s="88">
        <f t="shared" si="209"/>
        <v>0</v>
      </c>
      <c r="VG61" s="88">
        <f t="shared" si="209"/>
        <v>0</v>
      </c>
      <c r="VH61" s="88">
        <f t="shared" si="209"/>
        <v>0</v>
      </c>
      <c r="VI61" s="88">
        <f t="shared" si="209"/>
        <v>0</v>
      </c>
      <c r="VJ61" s="88">
        <f t="shared" si="209"/>
        <v>0</v>
      </c>
      <c r="VK61" s="88">
        <f t="shared" si="209"/>
        <v>0</v>
      </c>
      <c r="VL61" s="88">
        <f t="shared" si="209"/>
        <v>0</v>
      </c>
      <c r="VM61" s="88">
        <f t="shared" si="209"/>
        <v>0</v>
      </c>
      <c r="VN61" s="88">
        <f t="shared" si="209"/>
        <v>0</v>
      </c>
      <c r="VO61" s="88">
        <f t="shared" si="209"/>
        <v>0</v>
      </c>
      <c r="VP61" s="88">
        <f t="shared" si="209"/>
        <v>0</v>
      </c>
      <c r="VQ61" s="88">
        <f t="shared" si="209"/>
        <v>0</v>
      </c>
      <c r="VR61" s="88">
        <f t="shared" si="209"/>
        <v>0</v>
      </c>
      <c r="VS61" s="88">
        <f t="shared" si="209"/>
        <v>0</v>
      </c>
      <c r="VT61" s="88">
        <f t="shared" si="209"/>
        <v>0</v>
      </c>
      <c r="VU61" s="88">
        <f t="shared" si="209"/>
        <v>0</v>
      </c>
      <c r="VV61" s="88">
        <f t="shared" si="209"/>
        <v>0</v>
      </c>
      <c r="VW61" s="88">
        <f t="shared" si="209"/>
        <v>0</v>
      </c>
      <c r="VX61" s="88">
        <f t="shared" si="209"/>
        <v>0</v>
      </c>
      <c r="VY61" s="88">
        <f t="shared" si="209"/>
        <v>0</v>
      </c>
      <c r="VZ61" s="88">
        <f t="shared" si="209"/>
        <v>0</v>
      </c>
      <c r="WA61" s="88">
        <f t="shared" si="209"/>
        <v>0</v>
      </c>
      <c r="WB61" s="88">
        <f t="shared" si="209"/>
        <v>0</v>
      </c>
      <c r="WC61" s="88">
        <f t="shared" si="209"/>
        <v>0</v>
      </c>
      <c r="WD61" s="88">
        <f t="shared" si="209"/>
        <v>0</v>
      </c>
      <c r="WE61" s="88">
        <f t="shared" si="209"/>
        <v>0</v>
      </c>
      <c r="WF61" s="88">
        <f t="shared" si="209"/>
        <v>0</v>
      </c>
      <c r="WG61" s="88">
        <f t="shared" ref="WG61:YR61" si="210">IFERROR(WG94/WG33*1000,0)</f>
        <v>0</v>
      </c>
      <c r="WH61" s="88">
        <f t="shared" si="210"/>
        <v>0</v>
      </c>
      <c r="WI61" s="88">
        <f t="shared" si="210"/>
        <v>0</v>
      </c>
      <c r="WJ61" s="88">
        <f t="shared" si="210"/>
        <v>0</v>
      </c>
      <c r="WK61" s="88">
        <f t="shared" si="210"/>
        <v>0</v>
      </c>
      <c r="WL61" s="88">
        <f t="shared" si="210"/>
        <v>0</v>
      </c>
      <c r="WM61" s="88">
        <f t="shared" si="210"/>
        <v>0</v>
      </c>
      <c r="WN61" s="88">
        <f t="shared" si="210"/>
        <v>0</v>
      </c>
      <c r="WO61" s="88">
        <f t="shared" si="210"/>
        <v>0</v>
      </c>
      <c r="WP61" s="88">
        <f t="shared" si="210"/>
        <v>0</v>
      </c>
      <c r="WQ61" s="88">
        <f t="shared" si="210"/>
        <v>0</v>
      </c>
      <c r="WR61" s="88">
        <f t="shared" si="210"/>
        <v>0</v>
      </c>
      <c r="WS61" s="88">
        <f t="shared" si="210"/>
        <v>0</v>
      </c>
      <c r="WT61" s="88">
        <f t="shared" si="210"/>
        <v>0</v>
      </c>
      <c r="WU61" s="88">
        <f t="shared" si="210"/>
        <v>0</v>
      </c>
      <c r="WV61" s="88">
        <f t="shared" si="210"/>
        <v>0</v>
      </c>
      <c r="WW61" s="88">
        <f t="shared" si="210"/>
        <v>0</v>
      </c>
      <c r="WX61" s="88">
        <f t="shared" si="210"/>
        <v>0</v>
      </c>
      <c r="WY61" s="88">
        <f t="shared" si="210"/>
        <v>0</v>
      </c>
      <c r="WZ61" s="88">
        <f t="shared" si="210"/>
        <v>0</v>
      </c>
      <c r="XA61" s="88">
        <f t="shared" si="210"/>
        <v>0</v>
      </c>
      <c r="XB61" s="88">
        <f t="shared" si="210"/>
        <v>0</v>
      </c>
      <c r="XC61" s="88">
        <f t="shared" si="210"/>
        <v>0</v>
      </c>
      <c r="XD61" s="88">
        <f t="shared" si="210"/>
        <v>0</v>
      </c>
      <c r="XE61" s="88">
        <f t="shared" si="210"/>
        <v>0</v>
      </c>
      <c r="XF61" s="88">
        <f t="shared" si="210"/>
        <v>0</v>
      </c>
      <c r="XG61" s="88">
        <f t="shared" si="210"/>
        <v>0</v>
      </c>
      <c r="XH61" s="88">
        <f t="shared" si="210"/>
        <v>0</v>
      </c>
      <c r="XI61" s="88">
        <f t="shared" si="210"/>
        <v>0</v>
      </c>
      <c r="XJ61" s="88">
        <f t="shared" si="210"/>
        <v>0</v>
      </c>
      <c r="XK61" s="88">
        <f t="shared" si="210"/>
        <v>0</v>
      </c>
      <c r="XL61" s="88">
        <f t="shared" si="210"/>
        <v>0</v>
      </c>
      <c r="XM61" s="88">
        <f t="shared" si="210"/>
        <v>0</v>
      </c>
      <c r="XN61" s="88">
        <f t="shared" si="210"/>
        <v>0</v>
      </c>
      <c r="XO61" s="88">
        <f t="shared" si="210"/>
        <v>0</v>
      </c>
      <c r="XP61" s="88">
        <f t="shared" si="210"/>
        <v>0</v>
      </c>
      <c r="XQ61" s="88">
        <f t="shared" si="210"/>
        <v>0</v>
      </c>
      <c r="XR61" s="88">
        <f t="shared" si="210"/>
        <v>0</v>
      </c>
      <c r="XS61" s="88">
        <f t="shared" si="210"/>
        <v>0</v>
      </c>
      <c r="XT61" s="88">
        <f t="shared" si="210"/>
        <v>0</v>
      </c>
      <c r="XU61" s="88">
        <f t="shared" si="210"/>
        <v>0</v>
      </c>
      <c r="XV61" s="88">
        <f t="shared" si="210"/>
        <v>0</v>
      </c>
      <c r="XW61" s="88">
        <f t="shared" si="210"/>
        <v>0</v>
      </c>
      <c r="XX61" s="88">
        <f t="shared" si="210"/>
        <v>0</v>
      </c>
      <c r="XY61" s="88">
        <f t="shared" si="210"/>
        <v>0</v>
      </c>
      <c r="XZ61" s="88">
        <f t="shared" si="210"/>
        <v>0</v>
      </c>
      <c r="YA61" s="88">
        <f t="shared" si="210"/>
        <v>0</v>
      </c>
      <c r="YB61" s="88">
        <f t="shared" si="210"/>
        <v>0</v>
      </c>
      <c r="YC61" s="88">
        <f t="shared" si="210"/>
        <v>0</v>
      </c>
      <c r="YD61" s="88">
        <f t="shared" si="210"/>
        <v>0</v>
      </c>
      <c r="YE61" s="88">
        <f t="shared" si="210"/>
        <v>0</v>
      </c>
      <c r="YF61" s="88">
        <f t="shared" si="210"/>
        <v>0</v>
      </c>
      <c r="YG61" s="88">
        <f t="shared" si="210"/>
        <v>0</v>
      </c>
      <c r="YH61" s="88">
        <f t="shared" si="210"/>
        <v>0</v>
      </c>
      <c r="YI61" s="88">
        <f t="shared" si="210"/>
        <v>0</v>
      </c>
      <c r="YJ61" s="88">
        <f t="shared" si="210"/>
        <v>0</v>
      </c>
      <c r="YK61" s="88">
        <f t="shared" si="210"/>
        <v>0</v>
      </c>
      <c r="YL61" s="88">
        <f t="shared" si="210"/>
        <v>0</v>
      </c>
      <c r="YM61" s="88">
        <f t="shared" si="210"/>
        <v>0</v>
      </c>
      <c r="YN61" s="88">
        <f t="shared" si="210"/>
        <v>0</v>
      </c>
      <c r="YO61" s="88">
        <f t="shared" si="210"/>
        <v>0</v>
      </c>
      <c r="YP61" s="88">
        <f t="shared" si="210"/>
        <v>0</v>
      </c>
      <c r="YQ61" s="88">
        <f t="shared" si="210"/>
        <v>0</v>
      </c>
      <c r="YR61" s="88">
        <f t="shared" si="210"/>
        <v>0</v>
      </c>
      <c r="YS61" s="88">
        <f t="shared" ref="YS61:ABD61" si="211">IFERROR(YS94/YS33*1000,0)</f>
        <v>0</v>
      </c>
      <c r="YT61" s="88">
        <f t="shared" si="211"/>
        <v>0</v>
      </c>
      <c r="YU61" s="88">
        <f t="shared" si="211"/>
        <v>0</v>
      </c>
      <c r="YV61" s="88">
        <f t="shared" si="211"/>
        <v>0</v>
      </c>
      <c r="YW61" s="88">
        <f t="shared" si="211"/>
        <v>0</v>
      </c>
      <c r="YX61" s="88">
        <f t="shared" si="211"/>
        <v>0</v>
      </c>
      <c r="YY61" s="88">
        <f t="shared" si="211"/>
        <v>0</v>
      </c>
      <c r="YZ61" s="88">
        <f t="shared" si="211"/>
        <v>0</v>
      </c>
      <c r="ZA61" s="88">
        <f t="shared" si="211"/>
        <v>0</v>
      </c>
      <c r="ZB61" s="88">
        <f t="shared" si="211"/>
        <v>0</v>
      </c>
      <c r="ZC61" s="88">
        <f t="shared" si="211"/>
        <v>0</v>
      </c>
      <c r="ZD61" s="88">
        <f t="shared" si="211"/>
        <v>0</v>
      </c>
      <c r="ZE61" s="88">
        <f t="shared" si="211"/>
        <v>0</v>
      </c>
      <c r="ZF61" s="88">
        <f t="shared" si="211"/>
        <v>0</v>
      </c>
      <c r="ZG61" s="88">
        <f t="shared" si="211"/>
        <v>0</v>
      </c>
      <c r="ZH61" s="88">
        <f t="shared" si="211"/>
        <v>0</v>
      </c>
      <c r="ZI61" s="88">
        <f t="shared" si="211"/>
        <v>0</v>
      </c>
      <c r="ZJ61" s="88">
        <f t="shared" si="211"/>
        <v>0</v>
      </c>
      <c r="ZK61" s="88">
        <f t="shared" si="211"/>
        <v>0</v>
      </c>
      <c r="ZL61" s="88">
        <f t="shared" si="211"/>
        <v>0</v>
      </c>
      <c r="ZM61" s="88">
        <f t="shared" si="211"/>
        <v>0</v>
      </c>
      <c r="ZN61" s="88">
        <f t="shared" si="211"/>
        <v>0</v>
      </c>
      <c r="ZO61" s="88">
        <f t="shared" si="211"/>
        <v>0</v>
      </c>
      <c r="ZP61" s="88">
        <f t="shared" si="211"/>
        <v>0</v>
      </c>
      <c r="ZQ61" s="88">
        <f t="shared" si="211"/>
        <v>0</v>
      </c>
      <c r="ZR61" s="88">
        <f t="shared" si="211"/>
        <v>0</v>
      </c>
      <c r="ZS61" s="88">
        <f t="shared" si="211"/>
        <v>0</v>
      </c>
      <c r="ZT61" s="88">
        <f t="shared" si="211"/>
        <v>0</v>
      </c>
      <c r="ZU61" s="88">
        <f t="shared" si="211"/>
        <v>0</v>
      </c>
      <c r="ZV61" s="88">
        <f t="shared" si="211"/>
        <v>0</v>
      </c>
      <c r="ZW61" s="88">
        <f t="shared" si="211"/>
        <v>0</v>
      </c>
      <c r="ZX61" s="88">
        <f t="shared" si="211"/>
        <v>0</v>
      </c>
      <c r="ZY61" s="88">
        <f t="shared" si="211"/>
        <v>0</v>
      </c>
      <c r="ZZ61" s="88">
        <f t="shared" si="211"/>
        <v>0</v>
      </c>
      <c r="AAA61" s="88">
        <f t="shared" si="211"/>
        <v>0</v>
      </c>
      <c r="AAB61" s="88">
        <f t="shared" si="211"/>
        <v>0</v>
      </c>
      <c r="AAC61" s="88">
        <f t="shared" si="211"/>
        <v>0</v>
      </c>
      <c r="AAD61" s="88">
        <f t="shared" si="211"/>
        <v>0</v>
      </c>
      <c r="AAE61" s="88">
        <f t="shared" si="211"/>
        <v>0</v>
      </c>
      <c r="AAF61" s="88">
        <f t="shared" si="211"/>
        <v>0</v>
      </c>
      <c r="AAG61" s="88">
        <f t="shared" si="211"/>
        <v>0</v>
      </c>
      <c r="AAH61" s="88">
        <f t="shared" si="211"/>
        <v>0</v>
      </c>
      <c r="AAI61" s="88">
        <f t="shared" si="211"/>
        <v>0</v>
      </c>
      <c r="AAJ61" s="88">
        <f t="shared" si="211"/>
        <v>0</v>
      </c>
      <c r="AAK61" s="88">
        <f t="shared" si="211"/>
        <v>0</v>
      </c>
      <c r="AAL61" s="88">
        <f t="shared" si="211"/>
        <v>0</v>
      </c>
      <c r="AAM61" s="88">
        <f t="shared" si="211"/>
        <v>0</v>
      </c>
      <c r="AAN61" s="88">
        <f t="shared" si="211"/>
        <v>0</v>
      </c>
      <c r="AAO61" s="88">
        <f t="shared" si="211"/>
        <v>0</v>
      </c>
      <c r="AAP61" s="88">
        <f t="shared" si="211"/>
        <v>0</v>
      </c>
      <c r="AAQ61" s="88">
        <f t="shared" si="211"/>
        <v>0</v>
      </c>
      <c r="AAR61" s="88">
        <f t="shared" si="211"/>
        <v>0</v>
      </c>
      <c r="AAS61" s="88">
        <f t="shared" si="211"/>
        <v>0</v>
      </c>
      <c r="AAT61" s="88">
        <f t="shared" si="211"/>
        <v>0</v>
      </c>
      <c r="AAU61" s="88">
        <f t="shared" si="211"/>
        <v>0</v>
      </c>
      <c r="AAV61" s="88">
        <f t="shared" si="211"/>
        <v>0</v>
      </c>
      <c r="AAW61" s="88">
        <f t="shared" si="211"/>
        <v>0</v>
      </c>
      <c r="AAX61" s="88">
        <f t="shared" si="211"/>
        <v>0</v>
      </c>
      <c r="AAY61" s="88">
        <f t="shared" si="211"/>
        <v>0</v>
      </c>
      <c r="AAZ61" s="88">
        <f t="shared" si="211"/>
        <v>0</v>
      </c>
      <c r="ABA61" s="88">
        <f t="shared" si="211"/>
        <v>0</v>
      </c>
      <c r="ABB61" s="88">
        <f t="shared" si="211"/>
        <v>0</v>
      </c>
      <c r="ABC61" s="88">
        <f t="shared" si="211"/>
        <v>0</v>
      </c>
      <c r="ABD61" s="88">
        <f t="shared" si="211"/>
        <v>0</v>
      </c>
      <c r="ABE61" s="88">
        <f t="shared" ref="ABE61:ADP61" si="212">IFERROR(ABE94/ABE33*1000,0)</f>
        <v>0</v>
      </c>
      <c r="ABF61" s="88">
        <f t="shared" si="212"/>
        <v>0</v>
      </c>
      <c r="ABG61" s="88">
        <f t="shared" si="212"/>
        <v>0</v>
      </c>
      <c r="ABH61" s="88">
        <f t="shared" si="212"/>
        <v>0</v>
      </c>
      <c r="ABI61" s="88">
        <f t="shared" si="212"/>
        <v>0</v>
      </c>
      <c r="ABJ61" s="88">
        <f t="shared" si="212"/>
        <v>0</v>
      </c>
      <c r="ABK61" s="88">
        <f t="shared" si="212"/>
        <v>0</v>
      </c>
      <c r="ABL61" s="88">
        <f t="shared" si="212"/>
        <v>0</v>
      </c>
      <c r="ABM61" s="88">
        <f t="shared" si="212"/>
        <v>0</v>
      </c>
      <c r="ABN61" s="88">
        <f t="shared" si="212"/>
        <v>0</v>
      </c>
      <c r="ABO61" s="88">
        <f t="shared" si="212"/>
        <v>0</v>
      </c>
      <c r="ABP61" s="88">
        <f t="shared" si="212"/>
        <v>0</v>
      </c>
      <c r="ABQ61" s="88">
        <f t="shared" si="212"/>
        <v>0</v>
      </c>
      <c r="ABR61" s="88">
        <f t="shared" si="212"/>
        <v>0</v>
      </c>
      <c r="ABS61" s="88">
        <f t="shared" si="212"/>
        <v>0</v>
      </c>
      <c r="ABT61" s="88">
        <f t="shared" si="212"/>
        <v>0</v>
      </c>
      <c r="ABU61" s="88">
        <f t="shared" si="212"/>
        <v>0</v>
      </c>
      <c r="ABV61" s="88">
        <f t="shared" si="212"/>
        <v>0</v>
      </c>
      <c r="ABW61" s="88">
        <f t="shared" si="212"/>
        <v>0</v>
      </c>
      <c r="ABX61" s="88">
        <f t="shared" si="212"/>
        <v>0</v>
      </c>
      <c r="ABY61" s="88">
        <f t="shared" si="212"/>
        <v>0</v>
      </c>
      <c r="ABZ61" s="88">
        <f t="shared" si="212"/>
        <v>0</v>
      </c>
      <c r="ACA61" s="88">
        <f t="shared" si="212"/>
        <v>0</v>
      </c>
      <c r="ACB61" s="88">
        <f t="shared" si="212"/>
        <v>0</v>
      </c>
      <c r="ACC61" s="88">
        <f t="shared" si="212"/>
        <v>0</v>
      </c>
      <c r="ACD61" s="88">
        <f t="shared" si="212"/>
        <v>0</v>
      </c>
      <c r="ACE61" s="88">
        <f t="shared" si="212"/>
        <v>0</v>
      </c>
      <c r="ACF61" s="88">
        <f t="shared" si="212"/>
        <v>0</v>
      </c>
      <c r="ACG61" s="88">
        <f t="shared" si="212"/>
        <v>0</v>
      </c>
      <c r="ACH61" s="88">
        <f t="shared" si="212"/>
        <v>0</v>
      </c>
      <c r="ACI61" s="88">
        <f t="shared" si="212"/>
        <v>0</v>
      </c>
      <c r="ACJ61" s="88">
        <f t="shared" si="212"/>
        <v>0</v>
      </c>
      <c r="ACK61" s="88">
        <f t="shared" si="212"/>
        <v>0</v>
      </c>
      <c r="ACL61" s="88">
        <f t="shared" si="212"/>
        <v>0</v>
      </c>
      <c r="ACM61" s="88">
        <f t="shared" si="212"/>
        <v>0</v>
      </c>
      <c r="ACN61" s="88">
        <f t="shared" si="212"/>
        <v>0</v>
      </c>
      <c r="ACO61" s="88">
        <f t="shared" si="212"/>
        <v>0</v>
      </c>
      <c r="ACP61" s="88">
        <f t="shared" si="212"/>
        <v>0</v>
      </c>
      <c r="ACQ61" s="88">
        <f t="shared" si="212"/>
        <v>0</v>
      </c>
      <c r="ACR61" s="88">
        <f t="shared" si="212"/>
        <v>0</v>
      </c>
      <c r="ACS61" s="88">
        <f t="shared" si="212"/>
        <v>0</v>
      </c>
      <c r="ACT61" s="88">
        <f t="shared" si="212"/>
        <v>0</v>
      </c>
      <c r="ACU61" s="88">
        <f t="shared" si="212"/>
        <v>0</v>
      </c>
      <c r="ACV61" s="88">
        <f t="shared" si="212"/>
        <v>0</v>
      </c>
      <c r="ACW61" s="88">
        <f t="shared" si="212"/>
        <v>0</v>
      </c>
      <c r="ACX61" s="88">
        <f t="shared" si="212"/>
        <v>0</v>
      </c>
      <c r="ACY61" s="88">
        <f t="shared" si="212"/>
        <v>0</v>
      </c>
      <c r="ACZ61" s="88">
        <f t="shared" si="212"/>
        <v>0</v>
      </c>
      <c r="ADA61" s="88">
        <f t="shared" si="212"/>
        <v>0</v>
      </c>
      <c r="ADB61" s="88">
        <f t="shared" si="212"/>
        <v>0</v>
      </c>
      <c r="ADC61" s="88">
        <f t="shared" si="212"/>
        <v>0</v>
      </c>
      <c r="ADD61" s="88">
        <f t="shared" si="212"/>
        <v>0</v>
      </c>
      <c r="ADE61" s="88">
        <f t="shared" si="212"/>
        <v>0</v>
      </c>
      <c r="ADF61" s="88">
        <f t="shared" si="212"/>
        <v>0</v>
      </c>
      <c r="ADG61" s="88">
        <f t="shared" si="212"/>
        <v>0</v>
      </c>
      <c r="ADH61" s="88">
        <f t="shared" si="212"/>
        <v>0</v>
      </c>
      <c r="ADI61" s="88">
        <f t="shared" si="212"/>
        <v>0</v>
      </c>
      <c r="ADJ61" s="88">
        <f t="shared" si="212"/>
        <v>0</v>
      </c>
      <c r="ADK61" s="88">
        <f t="shared" si="212"/>
        <v>0</v>
      </c>
      <c r="ADL61" s="88">
        <f t="shared" si="212"/>
        <v>0</v>
      </c>
      <c r="ADM61" s="88">
        <f t="shared" si="212"/>
        <v>0</v>
      </c>
      <c r="ADN61" s="88">
        <f t="shared" si="212"/>
        <v>0</v>
      </c>
      <c r="ADO61" s="88">
        <f t="shared" si="212"/>
        <v>0</v>
      </c>
      <c r="ADP61" s="88">
        <f t="shared" si="212"/>
        <v>0</v>
      </c>
      <c r="ADQ61" s="88">
        <f t="shared" ref="ADQ61:AGB61" si="213">IFERROR(ADQ94/ADQ33*1000,0)</f>
        <v>0</v>
      </c>
      <c r="ADR61" s="88">
        <f t="shared" si="213"/>
        <v>0</v>
      </c>
      <c r="ADS61" s="88">
        <f t="shared" si="213"/>
        <v>0</v>
      </c>
      <c r="ADT61" s="88">
        <f t="shared" si="213"/>
        <v>0</v>
      </c>
      <c r="ADU61" s="88">
        <f t="shared" si="213"/>
        <v>0</v>
      </c>
      <c r="ADV61" s="88">
        <f t="shared" si="213"/>
        <v>0</v>
      </c>
      <c r="ADW61" s="88">
        <f t="shared" si="213"/>
        <v>0</v>
      </c>
      <c r="ADX61" s="88">
        <f t="shared" si="213"/>
        <v>0</v>
      </c>
      <c r="ADY61" s="88">
        <f t="shared" si="213"/>
        <v>0</v>
      </c>
      <c r="ADZ61" s="88">
        <f t="shared" si="213"/>
        <v>0</v>
      </c>
      <c r="AEA61" s="88">
        <f t="shared" si="213"/>
        <v>0</v>
      </c>
      <c r="AEB61" s="88">
        <f t="shared" si="213"/>
        <v>0</v>
      </c>
      <c r="AEC61" s="88">
        <f t="shared" si="213"/>
        <v>0</v>
      </c>
      <c r="AED61" s="88">
        <f t="shared" si="213"/>
        <v>0</v>
      </c>
      <c r="AEE61" s="88">
        <f t="shared" si="213"/>
        <v>0</v>
      </c>
      <c r="AEF61" s="88">
        <f t="shared" si="213"/>
        <v>0</v>
      </c>
      <c r="AEG61" s="88">
        <f t="shared" si="213"/>
        <v>0</v>
      </c>
      <c r="AEH61" s="88">
        <f t="shared" si="213"/>
        <v>0</v>
      </c>
      <c r="AEI61" s="88">
        <f t="shared" si="213"/>
        <v>0</v>
      </c>
      <c r="AEJ61" s="88">
        <f t="shared" si="213"/>
        <v>0</v>
      </c>
      <c r="AEK61" s="88">
        <f t="shared" si="213"/>
        <v>0</v>
      </c>
      <c r="AEL61" s="88">
        <f t="shared" si="213"/>
        <v>0</v>
      </c>
      <c r="AEM61" s="88">
        <f t="shared" si="213"/>
        <v>0</v>
      </c>
      <c r="AEN61" s="88">
        <f t="shared" si="213"/>
        <v>0</v>
      </c>
      <c r="AEO61" s="88">
        <f t="shared" si="213"/>
        <v>0</v>
      </c>
      <c r="AEP61" s="88">
        <f t="shared" si="213"/>
        <v>0</v>
      </c>
      <c r="AEQ61" s="88">
        <f t="shared" si="213"/>
        <v>0</v>
      </c>
      <c r="AER61" s="88">
        <f t="shared" si="213"/>
        <v>0</v>
      </c>
      <c r="AES61" s="88">
        <f t="shared" si="213"/>
        <v>0</v>
      </c>
      <c r="AET61" s="88">
        <f t="shared" si="213"/>
        <v>0</v>
      </c>
      <c r="AEU61" s="88">
        <f t="shared" si="213"/>
        <v>0</v>
      </c>
      <c r="AEV61" s="88">
        <f t="shared" si="213"/>
        <v>0</v>
      </c>
      <c r="AEW61" s="88">
        <f t="shared" si="213"/>
        <v>0</v>
      </c>
      <c r="AEX61" s="88">
        <f t="shared" si="213"/>
        <v>0</v>
      </c>
      <c r="AEY61" s="88">
        <f t="shared" si="213"/>
        <v>0</v>
      </c>
      <c r="AEZ61" s="88">
        <f t="shared" si="213"/>
        <v>0</v>
      </c>
      <c r="AFA61" s="88">
        <f t="shared" si="213"/>
        <v>0</v>
      </c>
      <c r="AFB61" s="88">
        <f t="shared" si="213"/>
        <v>0</v>
      </c>
      <c r="AFC61" s="88">
        <f t="shared" si="213"/>
        <v>0</v>
      </c>
      <c r="AFD61" s="88">
        <f t="shared" si="213"/>
        <v>0</v>
      </c>
      <c r="AFE61" s="88">
        <f t="shared" si="213"/>
        <v>0</v>
      </c>
      <c r="AFF61" s="88">
        <f t="shared" si="213"/>
        <v>0</v>
      </c>
      <c r="AFG61" s="88">
        <f t="shared" si="213"/>
        <v>0</v>
      </c>
      <c r="AFH61" s="88">
        <f t="shared" si="213"/>
        <v>0</v>
      </c>
      <c r="AFI61" s="88">
        <f t="shared" si="213"/>
        <v>0</v>
      </c>
      <c r="AFJ61" s="88">
        <f t="shared" si="213"/>
        <v>0</v>
      </c>
      <c r="AFK61" s="88">
        <f t="shared" si="213"/>
        <v>0</v>
      </c>
      <c r="AFL61" s="88">
        <f t="shared" si="213"/>
        <v>0</v>
      </c>
      <c r="AFM61" s="88">
        <f t="shared" si="213"/>
        <v>0</v>
      </c>
      <c r="AFN61" s="88">
        <f t="shared" si="213"/>
        <v>0</v>
      </c>
      <c r="AFO61" s="88">
        <f t="shared" si="213"/>
        <v>0</v>
      </c>
      <c r="AFP61" s="88">
        <f t="shared" si="213"/>
        <v>0</v>
      </c>
      <c r="AFQ61" s="88">
        <f t="shared" si="213"/>
        <v>0</v>
      </c>
      <c r="AFR61" s="88">
        <f t="shared" si="213"/>
        <v>0</v>
      </c>
      <c r="AFS61" s="88">
        <f t="shared" si="213"/>
        <v>0</v>
      </c>
      <c r="AFT61" s="88">
        <f t="shared" si="213"/>
        <v>0</v>
      </c>
      <c r="AFU61" s="88">
        <f t="shared" si="213"/>
        <v>0</v>
      </c>
      <c r="AFV61" s="88">
        <f t="shared" si="213"/>
        <v>0</v>
      </c>
      <c r="AFW61" s="88">
        <f t="shared" si="213"/>
        <v>0</v>
      </c>
      <c r="AFX61" s="88">
        <f t="shared" si="213"/>
        <v>0</v>
      </c>
      <c r="AFY61" s="88">
        <f t="shared" si="213"/>
        <v>0</v>
      </c>
      <c r="AFZ61" s="88">
        <f t="shared" si="213"/>
        <v>0</v>
      </c>
      <c r="AGA61" s="88">
        <f t="shared" si="213"/>
        <v>0</v>
      </c>
      <c r="AGB61" s="88">
        <f t="shared" si="213"/>
        <v>0</v>
      </c>
      <c r="AGC61" s="88">
        <f t="shared" ref="AGC61:AIN61" si="214">IFERROR(AGC94/AGC33*1000,0)</f>
        <v>0</v>
      </c>
      <c r="AGD61" s="88">
        <f t="shared" si="214"/>
        <v>0</v>
      </c>
      <c r="AGE61" s="88">
        <f t="shared" si="214"/>
        <v>0</v>
      </c>
      <c r="AGF61" s="88">
        <f t="shared" si="214"/>
        <v>0</v>
      </c>
      <c r="AGG61" s="88">
        <f t="shared" si="214"/>
        <v>0</v>
      </c>
      <c r="AGH61" s="88">
        <f t="shared" si="214"/>
        <v>0</v>
      </c>
      <c r="AGI61" s="88">
        <f t="shared" si="214"/>
        <v>0</v>
      </c>
      <c r="AGJ61" s="88">
        <f t="shared" si="214"/>
        <v>0</v>
      </c>
      <c r="AGK61" s="88">
        <f t="shared" si="214"/>
        <v>0</v>
      </c>
      <c r="AGL61" s="88">
        <f t="shared" si="214"/>
        <v>0</v>
      </c>
      <c r="AGM61" s="88">
        <f t="shared" si="214"/>
        <v>0</v>
      </c>
      <c r="AGN61" s="88">
        <f t="shared" si="214"/>
        <v>0</v>
      </c>
      <c r="AGO61" s="88">
        <f t="shared" si="214"/>
        <v>0</v>
      </c>
      <c r="AGP61" s="88">
        <f t="shared" si="214"/>
        <v>0</v>
      </c>
      <c r="AGQ61" s="88">
        <f t="shared" si="214"/>
        <v>0</v>
      </c>
      <c r="AGR61" s="88">
        <f t="shared" si="214"/>
        <v>0</v>
      </c>
      <c r="AGS61" s="88">
        <f t="shared" si="214"/>
        <v>0</v>
      </c>
      <c r="AGT61" s="88">
        <f t="shared" si="214"/>
        <v>0</v>
      </c>
      <c r="AGU61" s="88">
        <f t="shared" si="214"/>
        <v>0</v>
      </c>
      <c r="AGV61" s="88">
        <f t="shared" si="214"/>
        <v>0</v>
      </c>
      <c r="AGW61" s="88">
        <f t="shared" si="214"/>
        <v>0</v>
      </c>
      <c r="AGX61" s="88">
        <f t="shared" si="214"/>
        <v>0</v>
      </c>
      <c r="AGY61" s="88">
        <f t="shared" si="214"/>
        <v>0</v>
      </c>
      <c r="AGZ61" s="88">
        <f t="shared" si="214"/>
        <v>0</v>
      </c>
      <c r="AHA61" s="88">
        <f t="shared" si="214"/>
        <v>0</v>
      </c>
      <c r="AHB61" s="88">
        <f t="shared" si="214"/>
        <v>0</v>
      </c>
      <c r="AHC61" s="88">
        <f t="shared" si="214"/>
        <v>0</v>
      </c>
      <c r="AHD61" s="88">
        <f t="shared" si="214"/>
        <v>0</v>
      </c>
      <c r="AHE61" s="88">
        <f t="shared" si="214"/>
        <v>0</v>
      </c>
      <c r="AHF61" s="88">
        <f t="shared" si="214"/>
        <v>0</v>
      </c>
      <c r="AHG61" s="88">
        <f t="shared" si="214"/>
        <v>0</v>
      </c>
      <c r="AHH61" s="88">
        <f t="shared" si="214"/>
        <v>0</v>
      </c>
      <c r="AHI61" s="88">
        <f t="shared" si="214"/>
        <v>0</v>
      </c>
      <c r="AHJ61" s="88">
        <f t="shared" si="214"/>
        <v>0</v>
      </c>
      <c r="AHK61" s="88">
        <f t="shared" si="214"/>
        <v>0</v>
      </c>
      <c r="AHL61" s="88">
        <f t="shared" si="214"/>
        <v>0</v>
      </c>
      <c r="AHM61" s="88">
        <f t="shared" si="214"/>
        <v>0</v>
      </c>
      <c r="AHN61" s="88">
        <f t="shared" si="214"/>
        <v>0</v>
      </c>
      <c r="AHO61" s="88">
        <f t="shared" si="214"/>
        <v>0</v>
      </c>
      <c r="AHP61" s="88">
        <f t="shared" si="214"/>
        <v>0</v>
      </c>
      <c r="AHQ61" s="88">
        <f t="shared" si="214"/>
        <v>0</v>
      </c>
      <c r="AHR61" s="88">
        <f t="shared" si="214"/>
        <v>0</v>
      </c>
      <c r="AHS61" s="88">
        <f t="shared" si="214"/>
        <v>0</v>
      </c>
      <c r="AHT61" s="88">
        <f t="shared" si="214"/>
        <v>0</v>
      </c>
      <c r="AHU61" s="88">
        <f t="shared" si="214"/>
        <v>0</v>
      </c>
      <c r="AHV61" s="88">
        <f t="shared" si="214"/>
        <v>0</v>
      </c>
      <c r="AHW61" s="88">
        <f t="shared" si="214"/>
        <v>0</v>
      </c>
      <c r="AHX61" s="88">
        <f t="shared" si="214"/>
        <v>0</v>
      </c>
      <c r="AHY61" s="88">
        <f t="shared" si="214"/>
        <v>0</v>
      </c>
      <c r="AHZ61" s="88">
        <f t="shared" si="214"/>
        <v>0</v>
      </c>
      <c r="AIA61" s="88">
        <f t="shared" si="214"/>
        <v>0</v>
      </c>
      <c r="AIB61" s="88">
        <f t="shared" si="214"/>
        <v>0</v>
      </c>
      <c r="AIC61" s="88">
        <f t="shared" si="214"/>
        <v>0</v>
      </c>
      <c r="AID61" s="88">
        <f t="shared" si="214"/>
        <v>0</v>
      </c>
      <c r="AIE61" s="88">
        <f t="shared" si="214"/>
        <v>0</v>
      </c>
      <c r="AIF61" s="88">
        <f t="shared" si="214"/>
        <v>0</v>
      </c>
      <c r="AIG61" s="88">
        <f t="shared" si="214"/>
        <v>0</v>
      </c>
      <c r="AIH61" s="88">
        <f t="shared" si="214"/>
        <v>0</v>
      </c>
      <c r="AII61" s="88">
        <f t="shared" si="214"/>
        <v>0</v>
      </c>
      <c r="AIJ61" s="88">
        <f t="shared" si="214"/>
        <v>0</v>
      </c>
      <c r="AIK61" s="88">
        <f t="shared" si="214"/>
        <v>0</v>
      </c>
      <c r="AIL61" s="88">
        <f t="shared" si="214"/>
        <v>0</v>
      </c>
      <c r="AIM61" s="88">
        <f t="shared" si="214"/>
        <v>0</v>
      </c>
      <c r="AIN61" s="88">
        <f t="shared" si="214"/>
        <v>0</v>
      </c>
      <c r="AIO61" s="88">
        <f t="shared" ref="AIO61:AKZ61" si="215">IFERROR(AIO94/AIO33*1000,0)</f>
        <v>0</v>
      </c>
      <c r="AIP61" s="88">
        <f t="shared" si="215"/>
        <v>0</v>
      </c>
      <c r="AIQ61" s="88">
        <f t="shared" si="215"/>
        <v>0</v>
      </c>
      <c r="AIR61" s="88">
        <f t="shared" si="215"/>
        <v>0</v>
      </c>
      <c r="AIS61" s="88">
        <f t="shared" si="215"/>
        <v>0</v>
      </c>
      <c r="AIT61" s="88">
        <f t="shared" si="215"/>
        <v>0</v>
      </c>
      <c r="AIU61" s="88">
        <f t="shared" si="215"/>
        <v>0</v>
      </c>
      <c r="AIV61" s="88">
        <f t="shared" si="215"/>
        <v>0</v>
      </c>
      <c r="AIW61" s="88">
        <f t="shared" si="215"/>
        <v>0</v>
      </c>
      <c r="AIX61" s="88">
        <f t="shared" si="215"/>
        <v>0</v>
      </c>
      <c r="AIY61" s="88">
        <f t="shared" si="215"/>
        <v>0</v>
      </c>
      <c r="AIZ61" s="88">
        <f t="shared" si="215"/>
        <v>0</v>
      </c>
      <c r="AJA61" s="88">
        <f t="shared" si="215"/>
        <v>0</v>
      </c>
      <c r="AJB61" s="88">
        <f t="shared" si="215"/>
        <v>0</v>
      </c>
      <c r="AJC61" s="88">
        <f t="shared" si="215"/>
        <v>0</v>
      </c>
      <c r="AJD61" s="88">
        <f t="shared" si="215"/>
        <v>0</v>
      </c>
      <c r="AJE61" s="88">
        <f t="shared" si="215"/>
        <v>0</v>
      </c>
      <c r="AJF61" s="88">
        <f t="shared" si="215"/>
        <v>0</v>
      </c>
      <c r="AJG61" s="88">
        <f t="shared" si="215"/>
        <v>0</v>
      </c>
      <c r="AJH61" s="88">
        <f t="shared" si="215"/>
        <v>0</v>
      </c>
      <c r="AJI61" s="88">
        <f t="shared" si="215"/>
        <v>0</v>
      </c>
      <c r="AJJ61" s="88">
        <f t="shared" si="215"/>
        <v>0</v>
      </c>
      <c r="AJK61" s="88">
        <f t="shared" si="215"/>
        <v>0</v>
      </c>
      <c r="AJL61" s="88">
        <f t="shared" si="215"/>
        <v>0</v>
      </c>
      <c r="AJM61" s="88">
        <f t="shared" si="215"/>
        <v>0</v>
      </c>
      <c r="AJN61" s="88">
        <f t="shared" si="215"/>
        <v>0</v>
      </c>
      <c r="AJO61" s="88">
        <f t="shared" si="215"/>
        <v>0</v>
      </c>
      <c r="AJP61" s="88">
        <f t="shared" si="215"/>
        <v>0</v>
      </c>
      <c r="AJQ61" s="88">
        <f t="shared" si="215"/>
        <v>0</v>
      </c>
      <c r="AJR61" s="88">
        <f t="shared" si="215"/>
        <v>0</v>
      </c>
      <c r="AJS61" s="88">
        <f t="shared" si="215"/>
        <v>0</v>
      </c>
      <c r="AJT61" s="88">
        <f t="shared" si="215"/>
        <v>0</v>
      </c>
      <c r="AJU61" s="88">
        <f t="shared" si="215"/>
        <v>0</v>
      </c>
      <c r="AJV61" s="88">
        <f t="shared" si="215"/>
        <v>0</v>
      </c>
      <c r="AJW61" s="88">
        <f t="shared" si="215"/>
        <v>0</v>
      </c>
      <c r="AJX61" s="88">
        <f t="shared" si="215"/>
        <v>0</v>
      </c>
      <c r="AJY61" s="88">
        <f t="shared" si="215"/>
        <v>0</v>
      </c>
      <c r="AJZ61" s="88">
        <f t="shared" si="215"/>
        <v>0</v>
      </c>
      <c r="AKA61" s="88">
        <f t="shared" si="215"/>
        <v>0</v>
      </c>
      <c r="AKB61" s="88">
        <f t="shared" si="215"/>
        <v>0</v>
      </c>
      <c r="AKC61" s="88">
        <f t="shared" si="215"/>
        <v>0</v>
      </c>
      <c r="AKD61" s="88">
        <f t="shared" si="215"/>
        <v>0</v>
      </c>
      <c r="AKE61" s="88">
        <f t="shared" si="215"/>
        <v>0</v>
      </c>
      <c r="AKF61" s="88">
        <f t="shared" si="215"/>
        <v>0</v>
      </c>
      <c r="AKG61" s="88">
        <f t="shared" si="215"/>
        <v>0</v>
      </c>
      <c r="AKH61" s="88">
        <f t="shared" si="215"/>
        <v>0</v>
      </c>
      <c r="AKI61" s="88">
        <f t="shared" si="215"/>
        <v>0</v>
      </c>
      <c r="AKJ61" s="88">
        <f t="shared" si="215"/>
        <v>0</v>
      </c>
      <c r="AKK61" s="88">
        <f t="shared" si="215"/>
        <v>0</v>
      </c>
      <c r="AKL61" s="88">
        <f t="shared" si="215"/>
        <v>0</v>
      </c>
      <c r="AKM61" s="88">
        <f t="shared" si="215"/>
        <v>0</v>
      </c>
      <c r="AKN61" s="88">
        <f t="shared" si="215"/>
        <v>0</v>
      </c>
      <c r="AKO61" s="88">
        <f t="shared" si="215"/>
        <v>0</v>
      </c>
      <c r="AKP61" s="88">
        <f t="shared" si="215"/>
        <v>0</v>
      </c>
      <c r="AKQ61" s="88">
        <f t="shared" si="215"/>
        <v>0</v>
      </c>
      <c r="AKR61" s="88">
        <f t="shared" si="215"/>
        <v>0</v>
      </c>
      <c r="AKS61" s="88">
        <f t="shared" si="215"/>
        <v>0</v>
      </c>
      <c r="AKT61" s="88">
        <f t="shared" si="215"/>
        <v>0</v>
      </c>
      <c r="AKU61" s="88">
        <f t="shared" si="215"/>
        <v>0</v>
      </c>
      <c r="AKV61" s="88">
        <f t="shared" si="215"/>
        <v>0</v>
      </c>
      <c r="AKW61" s="88">
        <f t="shared" si="215"/>
        <v>0</v>
      </c>
      <c r="AKX61" s="88">
        <f t="shared" si="215"/>
        <v>0</v>
      </c>
      <c r="AKY61" s="88">
        <f t="shared" si="215"/>
        <v>0</v>
      </c>
      <c r="AKZ61" s="88">
        <f t="shared" si="215"/>
        <v>0</v>
      </c>
      <c r="ALA61" s="88">
        <f t="shared" ref="ALA61:ALM61" si="216">IFERROR(ALA94/ALA33*1000,0)</f>
        <v>0</v>
      </c>
      <c r="ALB61" s="88">
        <f t="shared" si="216"/>
        <v>0</v>
      </c>
      <c r="ALC61" s="88">
        <f t="shared" si="216"/>
        <v>0</v>
      </c>
      <c r="ALD61" s="88">
        <f t="shared" si="216"/>
        <v>0</v>
      </c>
      <c r="ALE61" s="88">
        <f t="shared" si="216"/>
        <v>0</v>
      </c>
      <c r="ALF61" s="88">
        <f t="shared" si="216"/>
        <v>0</v>
      </c>
      <c r="ALG61" s="88">
        <f t="shared" si="216"/>
        <v>0</v>
      </c>
      <c r="ALH61" s="88">
        <f t="shared" si="216"/>
        <v>0</v>
      </c>
      <c r="ALI61" s="88">
        <f t="shared" si="216"/>
        <v>0</v>
      </c>
      <c r="ALJ61" s="88">
        <f t="shared" si="216"/>
        <v>0</v>
      </c>
      <c r="ALK61" s="88">
        <f t="shared" si="216"/>
        <v>0</v>
      </c>
      <c r="ALL61" s="88">
        <f t="shared" si="216"/>
        <v>0</v>
      </c>
      <c r="ALM61" s="88">
        <f t="shared" si="216"/>
        <v>0</v>
      </c>
    </row>
    <row r="62" spans="1:1001">
      <c r="B62" s="82" t="s">
        <v>20</v>
      </c>
      <c r="C62" s="88">
        <f t="shared" si="187"/>
        <v>223.43032159264931</v>
      </c>
      <c r="D62" s="88">
        <f t="shared" si="187"/>
        <v>225.48491379310346</v>
      </c>
      <c r="E62" s="88">
        <f t="shared" si="187"/>
        <v>240.19607843137257</v>
      </c>
      <c r="F62" s="88">
        <f t="shared" si="187"/>
        <v>264.09074796171575</v>
      </c>
      <c r="G62" s="88">
        <f t="shared" ref="G62:H62" si="217">IFERROR(G95/G34*1000,0)</f>
        <v>293.02705223880599</v>
      </c>
      <c r="H62" s="88">
        <f t="shared" si="217"/>
        <v>310.45207153171168</v>
      </c>
      <c r="I62" s="252"/>
      <c r="J62" s="88">
        <f t="shared" si="189"/>
        <v>198.29489754921647</v>
      </c>
      <c r="K62" s="88">
        <f t="shared" si="189"/>
        <v>220.14294467166496</v>
      </c>
      <c r="L62" s="88">
        <f t="shared" si="189"/>
        <v>230.98419047237073</v>
      </c>
      <c r="M62" s="88">
        <f t="shared" si="189"/>
        <v>253.57483317445184</v>
      </c>
      <c r="N62" s="88">
        <f t="shared" si="189"/>
        <v>281.99815837937388</v>
      </c>
      <c r="O62" s="88">
        <v>296.28796400449943</v>
      </c>
      <c r="Q62" s="88"/>
      <c r="R62" s="88"/>
      <c r="S62" s="88"/>
      <c r="T62" s="88"/>
      <c r="U62" s="88"/>
      <c r="V62" s="88"/>
      <c r="W62" s="88"/>
      <c r="X62" s="88"/>
      <c r="Y62" s="88"/>
      <c r="Z62" s="88"/>
      <c r="AA62" s="88"/>
      <c r="AB62" s="88"/>
      <c r="AC62" s="88"/>
      <c r="AD62" s="88"/>
      <c r="AE62" s="88"/>
      <c r="AF62" s="88"/>
      <c r="AG62" s="88"/>
      <c r="AH62" s="88"/>
      <c r="AI62" s="88"/>
      <c r="AJ62" s="88"/>
      <c r="AK62" s="88"/>
      <c r="AL62" s="88"/>
      <c r="AM62" s="88"/>
      <c r="AN62" s="88"/>
      <c r="AO62" s="88"/>
      <c r="AP62" s="88"/>
      <c r="AQ62" s="88"/>
      <c r="AR62" s="88"/>
      <c r="AS62" s="88"/>
      <c r="AT62" s="88"/>
      <c r="AU62" s="88"/>
      <c r="AV62" s="88"/>
      <c r="AW62" s="88"/>
      <c r="AX62" s="88"/>
      <c r="AY62" s="88"/>
      <c r="AZ62" s="88"/>
      <c r="BA62" s="88"/>
      <c r="BB62" s="88"/>
      <c r="BC62" s="88"/>
      <c r="BD62" s="88"/>
      <c r="BE62" s="88"/>
      <c r="BF62" s="88"/>
      <c r="BG62" s="88"/>
      <c r="BH62" s="88"/>
      <c r="BI62" s="88"/>
      <c r="BJ62" s="88"/>
      <c r="BK62" s="88"/>
      <c r="BL62" s="88"/>
      <c r="BM62" s="88"/>
      <c r="BN62" s="88"/>
      <c r="BO62" s="88"/>
      <c r="BP62" s="88"/>
      <c r="BQ62" s="88"/>
      <c r="BR62" s="88"/>
      <c r="BS62" s="88"/>
      <c r="BT62" s="88"/>
      <c r="BU62" s="88"/>
      <c r="BV62" s="88"/>
      <c r="BW62" s="88"/>
      <c r="BX62" s="88"/>
      <c r="BY62" s="88"/>
      <c r="BZ62" s="88"/>
      <c r="CA62" s="88"/>
      <c r="CB62" s="88"/>
      <c r="CC62" s="88"/>
      <c r="CD62" s="88"/>
      <c r="CE62" s="88"/>
      <c r="CF62" s="88"/>
      <c r="CG62" s="88"/>
      <c r="CH62" s="88"/>
      <c r="CI62" s="88"/>
      <c r="CJ62" s="88"/>
      <c r="CK62" s="88"/>
      <c r="CL62" s="88"/>
      <c r="CM62" s="88"/>
      <c r="CN62" s="88"/>
      <c r="CO62" s="88"/>
      <c r="CP62" s="88"/>
      <c r="CQ62" s="88"/>
      <c r="CR62" s="88"/>
      <c r="CS62" s="88"/>
      <c r="CT62" s="88"/>
      <c r="CU62" s="88"/>
      <c r="CV62" s="88"/>
      <c r="CW62" s="88"/>
      <c r="CX62" s="88"/>
      <c r="CY62" s="88"/>
      <c r="CZ62" s="88"/>
      <c r="DA62" s="88"/>
      <c r="DB62" s="88"/>
      <c r="DC62" s="88"/>
      <c r="DD62" s="88"/>
      <c r="DE62" s="88"/>
      <c r="DF62" s="88"/>
      <c r="DG62" s="88"/>
      <c r="DH62" s="88"/>
      <c r="DI62" s="88"/>
      <c r="DJ62" s="88"/>
      <c r="DK62" s="88"/>
      <c r="DL62" s="88"/>
      <c r="DM62" s="88"/>
      <c r="DN62" s="88"/>
      <c r="DO62" s="88"/>
      <c r="DP62" s="88"/>
      <c r="DQ62" s="88"/>
      <c r="DR62" s="88"/>
      <c r="DS62" s="88"/>
      <c r="DT62" s="88"/>
      <c r="DU62" s="88"/>
      <c r="DV62" s="88"/>
      <c r="DW62" s="88"/>
      <c r="DX62" s="88"/>
      <c r="DY62" s="88"/>
      <c r="DZ62" s="88"/>
      <c r="EA62" s="88"/>
      <c r="EB62" s="88"/>
      <c r="EC62" s="88"/>
      <c r="ED62" s="88"/>
      <c r="EE62" s="88"/>
      <c r="EF62" s="88"/>
      <c r="EG62" s="88"/>
      <c r="EH62" s="88"/>
      <c r="EI62" s="88"/>
      <c r="EJ62" s="88"/>
      <c r="EK62" s="88"/>
      <c r="EL62" s="88"/>
      <c r="EM62" s="88"/>
      <c r="EN62" s="88"/>
      <c r="EO62" s="88"/>
      <c r="EP62" s="88"/>
      <c r="EQ62" s="88"/>
      <c r="ER62" s="88"/>
      <c r="ES62" s="88"/>
      <c r="ET62" s="88"/>
      <c r="EU62" s="88"/>
      <c r="EV62" s="88"/>
      <c r="EW62" s="88"/>
      <c r="EX62" s="88"/>
      <c r="EY62" s="88"/>
      <c r="EZ62" s="88"/>
      <c r="FA62" s="88"/>
      <c r="FB62" s="88"/>
      <c r="FC62" s="88"/>
      <c r="FD62" s="88"/>
      <c r="FE62" s="88"/>
      <c r="FF62" s="88"/>
      <c r="FG62" s="88"/>
      <c r="FH62" s="88"/>
      <c r="FI62" s="88"/>
      <c r="FJ62" s="88"/>
      <c r="FK62" s="88"/>
      <c r="FL62" s="88"/>
      <c r="FM62" s="88"/>
      <c r="FN62" s="88"/>
      <c r="FO62" s="88"/>
      <c r="FP62" s="88"/>
      <c r="FQ62" s="88"/>
      <c r="FR62" s="88"/>
      <c r="FS62" s="88"/>
      <c r="FT62" s="88"/>
      <c r="FU62" s="88"/>
      <c r="FV62" s="88"/>
      <c r="FW62" s="88"/>
      <c r="FX62" s="88"/>
      <c r="FY62" s="88"/>
      <c r="FZ62" s="88"/>
      <c r="GA62" s="88"/>
      <c r="GB62" s="88"/>
      <c r="GC62" s="88"/>
      <c r="GD62" s="88"/>
      <c r="GE62" s="88"/>
      <c r="GF62" s="88"/>
      <c r="GG62" s="88"/>
      <c r="GH62" s="88"/>
      <c r="GI62" s="88"/>
      <c r="GJ62" s="88"/>
      <c r="GK62" s="88"/>
      <c r="GL62" s="88"/>
      <c r="GM62" s="88"/>
      <c r="GN62" s="88"/>
      <c r="GO62" s="88"/>
      <c r="GP62" s="88"/>
      <c r="GQ62" s="88"/>
      <c r="GR62" s="88"/>
      <c r="GS62" s="88"/>
      <c r="GT62" s="88"/>
      <c r="GU62" s="88"/>
      <c r="GV62" s="88"/>
      <c r="GW62" s="88"/>
      <c r="GX62" s="88"/>
      <c r="GY62" s="88"/>
      <c r="GZ62" s="88"/>
      <c r="HA62" s="88"/>
      <c r="HB62" s="88"/>
      <c r="HC62" s="88"/>
      <c r="HD62" s="88"/>
      <c r="HE62" s="88"/>
      <c r="HF62" s="88"/>
      <c r="HG62" s="88"/>
      <c r="HH62" s="88"/>
      <c r="HI62" s="88"/>
      <c r="HJ62" s="88"/>
      <c r="HK62" s="88"/>
      <c r="HL62" s="88"/>
      <c r="HM62" s="88">
        <f t="shared" ref="HM62:JX62" si="218">IFERROR(HM95/HM34*1000,0)</f>
        <v>0</v>
      </c>
      <c r="HN62" s="88">
        <f t="shared" si="218"/>
        <v>0</v>
      </c>
      <c r="HO62" s="88">
        <f t="shared" si="218"/>
        <v>0</v>
      </c>
      <c r="HP62" s="88">
        <f t="shared" si="218"/>
        <v>0</v>
      </c>
      <c r="HQ62" s="88">
        <f t="shared" si="218"/>
        <v>0</v>
      </c>
      <c r="HR62" s="88">
        <f t="shared" si="218"/>
        <v>0</v>
      </c>
      <c r="HS62" s="88">
        <f t="shared" si="218"/>
        <v>0</v>
      </c>
      <c r="HT62" s="88">
        <f t="shared" si="218"/>
        <v>0</v>
      </c>
      <c r="HU62" s="88">
        <f t="shared" si="218"/>
        <v>0</v>
      </c>
      <c r="HV62" s="88">
        <f t="shared" si="218"/>
        <v>0</v>
      </c>
      <c r="HW62" s="88">
        <f t="shared" si="218"/>
        <v>0</v>
      </c>
      <c r="HX62" s="88">
        <f t="shared" si="218"/>
        <v>0</v>
      </c>
      <c r="HY62" s="88">
        <f t="shared" si="218"/>
        <v>0</v>
      </c>
      <c r="HZ62" s="88">
        <f t="shared" si="218"/>
        <v>0</v>
      </c>
      <c r="IA62" s="88">
        <f t="shared" si="218"/>
        <v>0</v>
      </c>
      <c r="IB62" s="88">
        <f t="shared" si="218"/>
        <v>0</v>
      </c>
      <c r="IC62" s="88">
        <f t="shared" si="218"/>
        <v>0</v>
      </c>
      <c r="ID62" s="88">
        <f t="shared" si="218"/>
        <v>0</v>
      </c>
      <c r="IE62" s="88">
        <f t="shared" si="218"/>
        <v>0</v>
      </c>
      <c r="IF62" s="88">
        <f t="shared" si="218"/>
        <v>0</v>
      </c>
      <c r="IG62" s="88">
        <f t="shared" si="218"/>
        <v>0</v>
      </c>
      <c r="IH62" s="88">
        <f t="shared" si="218"/>
        <v>0</v>
      </c>
      <c r="II62" s="88">
        <f t="shared" si="218"/>
        <v>0</v>
      </c>
      <c r="IJ62" s="88">
        <f t="shared" si="218"/>
        <v>0</v>
      </c>
      <c r="IK62" s="88">
        <f t="shared" si="218"/>
        <v>0</v>
      </c>
      <c r="IL62" s="88">
        <f t="shared" si="218"/>
        <v>0</v>
      </c>
      <c r="IM62" s="88">
        <f t="shared" si="218"/>
        <v>0</v>
      </c>
      <c r="IN62" s="88">
        <f t="shared" si="218"/>
        <v>0</v>
      </c>
      <c r="IO62" s="88">
        <f t="shared" si="218"/>
        <v>0</v>
      </c>
      <c r="IP62" s="88">
        <f t="shared" si="218"/>
        <v>0</v>
      </c>
      <c r="IQ62" s="88">
        <f t="shared" si="218"/>
        <v>0</v>
      </c>
      <c r="IR62" s="88">
        <f t="shared" si="218"/>
        <v>0</v>
      </c>
      <c r="IS62" s="88">
        <f t="shared" si="218"/>
        <v>0</v>
      </c>
      <c r="IT62" s="88">
        <f t="shared" si="218"/>
        <v>0</v>
      </c>
      <c r="IU62" s="88">
        <f t="shared" si="218"/>
        <v>0</v>
      </c>
      <c r="IV62" s="88">
        <f t="shared" si="218"/>
        <v>0</v>
      </c>
      <c r="IW62" s="88">
        <f t="shared" si="218"/>
        <v>0</v>
      </c>
      <c r="IX62" s="88">
        <f t="shared" si="218"/>
        <v>0</v>
      </c>
      <c r="IY62" s="88">
        <f t="shared" si="218"/>
        <v>0</v>
      </c>
      <c r="IZ62" s="88">
        <f t="shared" si="218"/>
        <v>0</v>
      </c>
      <c r="JA62" s="88">
        <f t="shared" si="218"/>
        <v>0</v>
      </c>
      <c r="JB62" s="88">
        <f t="shared" si="218"/>
        <v>0</v>
      </c>
      <c r="JC62" s="88">
        <f t="shared" si="218"/>
        <v>0</v>
      </c>
      <c r="JD62" s="88">
        <f t="shared" si="218"/>
        <v>0</v>
      </c>
      <c r="JE62" s="88">
        <f t="shared" si="218"/>
        <v>0</v>
      </c>
      <c r="JF62" s="88">
        <f t="shared" si="218"/>
        <v>0</v>
      </c>
      <c r="JG62" s="88">
        <f t="shared" si="218"/>
        <v>0</v>
      </c>
      <c r="JH62" s="88">
        <f t="shared" si="218"/>
        <v>0</v>
      </c>
      <c r="JI62" s="88">
        <f t="shared" si="218"/>
        <v>0</v>
      </c>
      <c r="JJ62" s="88">
        <f t="shared" si="218"/>
        <v>0</v>
      </c>
      <c r="JK62" s="88">
        <f t="shared" si="218"/>
        <v>0</v>
      </c>
      <c r="JL62" s="88">
        <f t="shared" si="218"/>
        <v>0</v>
      </c>
      <c r="JM62" s="88">
        <f t="shared" si="218"/>
        <v>0</v>
      </c>
      <c r="JN62" s="88">
        <f t="shared" si="218"/>
        <v>0</v>
      </c>
      <c r="JO62" s="88">
        <f t="shared" si="218"/>
        <v>0</v>
      </c>
      <c r="JP62" s="88">
        <f t="shared" si="218"/>
        <v>0</v>
      </c>
      <c r="JQ62" s="88">
        <f t="shared" si="218"/>
        <v>0</v>
      </c>
      <c r="JR62" s="88">
        <f t="shared" si="218"/>
        <v>0</v>
      </c>
      <c r="JS62" s="88">
        <f t="shared" si="218"/>
        <v>0</v>
      </c>
      <c r="JT62" s="88">
        <f t="shared" si="218"/>
        <v>0</v>
      </c>
      <c r="JU62" s="88">
        <f t="shared" si="218"/>
        <v>0</v>
      </c>
      <c r="JV62" s="88">
        <f t="shared" si="218"/>
        <v>0</v>
      </c>
      <c r="JW62" s="88">
        <f t="shared" si="218"/>
        <v>0</v>
      </c>
      <c r="JX62" s="88">
        <f t="shared" si="218"/>
        <v>0</v>
      </c>
      <c r="JY62" s="88">
        <f t="shared" ref="JY62:MJ62" si="219">IFERROR(JY95/JY34*1000,0)</f>
        <v>0</v>
      </c>
      <c r="JZ62" s="88">
        <f t="shared" si="219"/>
        <v>0</v>
      </c>
      <c r="KA62" s="88">
        <f t="shared" si="219"/>
        <v>0</v>
      </c>
      <c r="KB62" s="88">
        <f t="shared" si="219"/>
        <v>0</v>
      </c>
      <c r="KC62" s="88">
        <f t="shared" si="219"/>
        <v>0</v>
      </c>
      <c r="KD62" s="88">
        <f t="shared" si="219"/>
        <v>0</v>
      </c>
      <c r="KE62" s="88">
        <f t="shared" si="219"/>
        <v>0</v>
      </c>
      <c r="KF62" s="88">
        <f t="shared" si="219"/>
        <v>0</v>
      </c>
      <c r="KG62" s="88">
        <f t="shared" si="219"/>
        <v>0</v>
      </c>
      <c r="KH62" s="88">
        <f t="shared" si="219"/>
        <v>0</v>
      </c>
      <c r="KI62" s="88">
        <f t="shared" si="219"/>
        <v>0</v>
      </c>
      <c r="KJ62" s="88">
        <f t="shared" si="219"/>
        <v>0</v>
      </c>
      <c r="KK62" s="88">
        <f t="shared" si="219"/>
        <v>0</v>
      </c>
      <c r="KL62" s="88">
        <f t="shared" si="219"/>
        <v>0</v>
      </c>
      <c r="KM62" s="88">
        <f t="shared" si="219"/>
        <v>0</v>
      </c>
      <c r="KN62" s="88">
        <f t="shared" si="219"/>
        <v>0</v>
      </c>
      <c r="KO62" s="88">
        <f t="shared" si="219"/>
        <v>0</v>
      </c>
      <c r="KP62" s="88">
        <f t="shared" si="219"/>
        <v>0</v>
      </c>
      <c r="KQ62" s="88">
        <f t="shared" si="219"/>
        <v>0</v>
      </c>
      <c r="KR62" s="88">
        <f t="shared" si="219"/>
        <v>0</v>
      </c>
      <c r="KS62" s="88">
        <f t="shared" si="219"/>
        <v>0</v>
      </c>
      <c r="KT62" s="88">
        <f t="shared" si="219"/>
        <v>0</v>
      </c>
      <c r="KU62" s="88">
        <f t="shared" si="219"/>
        <v>0</v>
      </c>
      <c r="KV62" s="88">
        <f t="shared" si="219"/>
        <v>0</v>
      </c>
      <c r="KW62" s="88">
        <f t="shared" si="219"/>
        <v>0</v>
      </c>
      <c r="KX62" s="88">
        <f t="shared" si="219"/>
        <v>0</v>
      </c>
      <c r="KY62" s="88">
        <f t="shared" si="219"/>
        <v>0</v>
      </c>
      <c r="KZ62" s="88">
        <f t="shared" si="219"/>
        <v>0</v>
      </c>
      <c r="LA62" s="88">
        <f t="shared" si="219"/>
        <v>0</v>
      </c>
      <c r="LB62" s="88">
        <f t="shared" si="219"/>
        <v>0</v>
      </c>
      <c r="LC62" s="88">
        <f t="shared" si="219"/>
        <v>0</v>
      </c>
      <c r="LD62" s="88">
        <f t="shared" si="219"/>
        <v>0</v>
      </c>
      <c r="LE62" s="88">
        <f t="shared" si="219"/>
        <v>0</v>
      </c>
      <c r="LF62" s="88">
        <f t="shared" si="219"/>
        <v>0</v>
      </c>
      <c r="LG62" s="88">
        <f t="shared" si="219"/>
        <v>0</v>
      </c>
      <c r="LH62" s="88">
        <f t="shared" si="219"/>
        <v>0</v>
      </c>
      <c r="LI62" s="88">
        <f t="shared" si="219"/>
        <v>0</v>
      </c>
      <c r="LJ62" s="88">
        <f t="shared" si="219"/>
        <v>0</v>
      </c>
      <c r="LK62" s="88">
        <f t="shared" si="219"/>
        <v>0</v>
      </c>
      <c r="LL62" s="88">
        <f t="shared" si="219"/>
        <v>0</v>
      </c>
      <c r="LM62" s="88">
        <f t="shared" si="219"/>
        <v>0</v>
      </c>
      <c r="LN62" s="88">
        <f t="shared" si="219"/>
        <v>0</v>
      </c>
      <c r="LO62" s="88">
        <f t="shared" si="219"/>
        <v>0</v>
      </c>
      <c r="LP62" s="88">
        <f t="shared" si="219"/>
        <v>0</v>
      </c>
      <c r="LQ62" s="88">
        <f t="shared" si="219"/>
        <v>0</v>
      </c>
      <c r="LR62" s="88">
        <f t="shared" si="219"/>
        <v>0</v>
      </c>
      <c r="LS62" s="88">
        <f t="shared" si="219"/>
        <v>0</v>
      </c>
      <c r="LT62" s="88">
        <f t="shared" si="219"/>
        <v>0</v>
      </c>
      <c r="LU62" s="88">
        <f t="shared" si="219"/>
        <v>0</v>
      </c>
      <c r="LV62" s="88">
        <f t="shared" si="219"/>
        <v>0</v>
      </c>
      <c r="LW62" s="88">
        <f t="shared" si="219"/>
        <v>0</v>
      </c>
      <c r="LX62" s="88">
        <f t="shared" si="219"/>
        <v>0</v>
      </c>
      <c r="LY62" s="88">
        <f t="shared" si="219"/>
        <v>0</v>
      </c>
      <c r="LZ62" s="88">
        <f t="shared" si="219"/>
        <v>0</v>
      </c>
      <c r="MA62" s="88">
        <f t="shared" si="219"/>
        <v>0</v>
      </c>
      <c r="MB62" s="88">
        <f t="shared" si="219"/>
        <v>0</v>
      </c>
      <c r="MC62" s="88">
        <f t="shared" si="219"/>
        <v>0</v>
      </c>
      <c r="MD62" s="88">
        <f t="shared" si="219"/>
        <v>0</v>
      </c>
      <c r="ME62" s="88">
        <f t="shared" si="219"/>
        <v>0</v>
      </c>
      <c r="MF62" s="88">
        <f t="shared" si="219"/>
        <v>0</v>
      </c>
      <c r="MG62" s="88">
        <f t="shared" si="219"/>
        <v>0</v>
      </c>
      <c r="MH62" s="88">
        <f t="shared" si="219"/>
        <v>0</v>
      </c>
      <c r="MI62" s="88">
        <f t="shared" si="219"/>
        <v>0</v>
      </c>
      <c r="MJ62" s="88">
        <f t="shared" si="219"/>
        <v>0</v>
      </c>
      <c r="MK62" s="88">
        <f t="shared" ref="MK62:OV62" si="220">IFERROR(MK95/MK34*1000,0)</f>
        <v>0</v>
      </c>
      <c r="ML62" s="88">
        <f t="shared" si="220"/>
        <v>0</v>
      </c>
      <c r="MM62" s="88">
        <f t="shared" si="220"/>
        <v>0</v>
      </c>
      <c r="MN62" s="88">
        <f t="shared" si="220"/>
        <v>0</v>
      </c>
      <c r="MO62" s="88">
        <f t="shared" si="220"/>
        <v>0</v>
      </c>
      <c r="MP62" s="88">
        <f t="shared" si="220"/>
        <v>0</v>
      </c>
      <c r="MQ62" s="88">
        <f t="shared" si="220"/>
        <v>0</v>
      </c>
      <c r="MR62" s="88">
        <f t="shared" si="220"/>
        <v>0</v>
      </c>
      <c r="MS62" s="88">
        <f t="shared" si="220"/>
        <v>0</v>
      </c>
      <c r="MT62" s="88">
        <f t="shared" si="220"/>
        <v>0</v>
      </c>
      <c r="MU62" s="88">
        <f t="shared" si="220"/>
        <v>0</v>
      </c>
      <c r="MV62" s="88">
        <f t="shared" si="220"/>
        <v>0</v>
      </c>
      <c r="MW62" s="88">
        <f t="shared" si="220"/>
        <v>0</v>
      </c>
      <c r="MX62" s="88">
        <f t="shared" si="220"/>
        <v>0</v>
      </c>
      <c r="MY62" s="88">
        <f t="shared" si="220"/>
        <v>0</v>
      </c>
      <c r="MZ62" s="88">
        <f t="shared" si="220"/>
        <v>0</v>
      </c>
      <c r="NA62" s="88">
        <f t="shared" si="220"/>
        <v>0</v>
      </c>
      <c r="NB62" s="88">
        <f t="shared" si="220"/>
        <v>0</v>
      </c>
      <c r="NC62" s="88">
        <f t="shared" si="220"/>
        <v>0</v>
      </c>
      <c r="ND62" s="88">
        <f t="shared" si="220"/>
        <v>0</v>
      </c>
      <c r="NE62" s="88">
        <f t="shared" si="220"/>
        <v>0</v>
      </c>
      <c r="NF62" s="88">
        <f t="shared" si="220"/>
        <v>0</v>
      </c>
      <c r="NG62" s="88">
        <f t="shared" si="220"/>
        <v>0</v>
      </c>
      <c r="NH62" s="88">
        <f t="shared" si="220"/>
        <v>0</v>
      </c>
      <c r="NI62" s="88">
        <f t="shared" si="220"/>
        <v>0</v>
      </c>
      <c r="NJ62" s="88">
        <f t="shared" si="220"/>
        <v>0</v>
      </c>
      <c r="NK62" s="88">
        <f t="shared" si="220"/>
        <v>0</v>
      </c>
      <c r="NL62" s="88">
        <f t="shared" si="220"/>
        <v>0</v>
      </c>
      <c r="NM62" s="88">
        <f t="shared" si="220"/>
        <v>0</v>
      </c>
      <c r="NN62" s="88">
        <f t="shared" si="220"/>
        <v>0</v>
      </c>
      <c r="NO62" s="88">
        <f t="shared" si="220"/>
        <v>0</v>
      </c>
      <c r="NP62" s="88">
        <f t="shared" si="220"/>
        <v>0</v>
      </c>
      <c r="NQ62" s="88">
        <f t="shared" si="220"/>
        <v>0</v>
      </c>
      <c r="NR62" s="88">
        <f t="shared" si="220"/>
        <v>0</v>
      </c>
      <c r="NS62" s="88">
        <f t="shared" si="220"/>
        <v>0</v>
      </c>
      <c r="NT62" s="88">
        <f t="shared" si="220"/>
        <v>0</v>
      </c>
      <c r="NU62" s="88">
        <f t="shared" si="220"/>
        <v>0</v>
      </c>
      <c r="NV62" s="88">
        <f t="shared" si="220"/>
        <v>0</v>
      </c>
      <c r="NW62" s="88">
        <f t="shared" si="220"/>
        <v>0</v>
      </c>
      <c r="NX62" s="88">
        <f t="shared" si="220"/>
        <v>0</v>
      </c>
      <c r="NY62" s="88">
        <f t="shared" si="220"/>
        <v>0</v>
      </c>
      <c r="NZ62" s="88">
        <f t="shared" si="220"/>
        <v>0</v>
      </c>
      <c r="OA62" s="88">
        <f t="shared" si="220"/>
        <v>0</v>
      </c>
      <c r="OB62" s="88">
        <f t="shared" si="220"/>
        <v>0</v>
      </c>
      <c r="OC62" s="88">
        <f t="shared" si="220"/>
        <v>0</v>
      </c>
      <c r="OD62" s="88">
        <f t="shared" si="220"/>
        <v>0</v>
      </c>
      <c r="OE62" s="88">
        <f t="shared" si="220"/>
        <v>0</v>
      </c>
      <c r="OF62" s="88">
        <f t="shared" si="220"/>
        <v>0</v>
      </c>
      <c r="OG62" s="88">
        <f t="shared" si="220"/>
        <v>0</v>
      </c>
      <c r="OH62" s="88">
        <f t="shared" si="220"/>
        <v>0</v>
      </c>
      <c r="OI62" s="88">
        <f t="shared" si="220"/>
        <v>0</v>
      </c>
      <c r="OJ62" s="88">
        <f t="shared" si="220"/>
        <v>0</v>
      </c>
      <c r="OK62" s="88">
        <f t="shared" si="220"/>
        <v>0</v>
      </c>
      <c r="OL62" s="88">
        <f t="shared" si="220"/>
        <v>0</v>
      </c>
      <c r="OM62" s="88">
        <f t="shared" si="220"/>
        <v>0</v>
      </c>
      <c r="ON62" s="88">
        <f t="shared" si="220"/>
        <v>0</v>
      </c>
      <c r="OO62" s="88">
        <f t="shared" si="220"/>
        <v>0</v>
      </c>
      <c r="OP62" s="88">
        <f t="shared" si="220"/>
        <v>0</v>
      </c>
      <c r="OQ62" s="88">
        <f t="shared" si="220"/>
        <v>0</v>
      </c>
      <c r="OR62" s="88">
        <f t="shared" si="220"/>
        <v>0</v>
      </c>
      <c r="OS62" s="88">
        <f t="shared" si="220"/>
        <v>0</v>
      </c>
      <c r="OT62" s="88">
        <f t="shared" si="220"/>
        <v>0</v>
      </c>
      <c r="OU62" s="88">
        <f t="shared" si="220"/>
        <v>0</v>
      </c>
      <c r="OV62" s="88">
        <f t="shared" si="220"/>
        <v>0</v>
      </c>
      <c r="OW62" s="88">
        <f t="shared" ref="OW62:RH62" si="221">IFERROR(OW95/OW34*1000,0)</f>
        <v>0</v>
      </c>
      <c r="OX62" s="88">
        <f t="shared" si="221"/>
        <v>0</v>
      </c>
      <c r="OY62" s="88">
        <f t="shared" si="221"/>
        <v>0</v>
      </c>
      <c r="OZ62" s="88">
        <f t="shared" si="221"/>
        <v>0</v>
      </c>
      <c r="PA62" s="88">
        <f t="shared" si="221"/>
        <v>0</v>
      </c>
      <c r="PB62" s="88">
        <f t="shared" si="221"/>
        <v>0</v>
      </c>
      <c r="PC62" s="88">
        <f t="shared" si="221"/>
        <v>0</v>
      </c>
      <c r="PD62" s="88">
        <f t="shared" si="221"/>
        <v>0</v>
      </c>
      <c r="PE62" s="88">
        <f t="shared" si="221"/>
        <v>0</v>
      </c>
      <c r="PF62" s="88">
        <f t="shared" si="221"/>
        <v>0</v>
      </c>
      <c r="PG62" s="88">
        <f t="shared" si="221"/>
        <v>0</v>
      </c>
      <c r="PH62" s="88">
        <f t="shared" si="221"/>
        <v>0</v>
      </c>
      <c r="PI62" s="88">
        <f t="shared" si="221"/>
        <v>0</v>
      </c>
      <c r="PJ62" s="88">
        <f t="shared" si="221"/>
        <v>0</v>
      </c>
      <c r="PK62" s="88">
        <f t="shared" si="221"/>
        <v>0</v>
      </c>
      <c r="PL62" s="88">
        <f t="shared" si="221"/>
        <v>0</v>
      </c>
      <c r="PM62" s="88">
        <f t="shared" si="221"/>
        <v>0</v>
      </c>
      <c r="PN62" s="88">
        <f t="shared" si="221"/>
        <v>0</v>
      </c>
      <c r="PO62" s="88">
        <f t="shared" si="221"/>
        <v>0</v>
      </c>
      <c r="PP62" s="88">
        <f t="shared" si="221"/>
        <v>0</v>
      </c>
      <c r="PQ62" s="88">
        <f t="shared" si="221"/>
        <v>0</v>
      </c>
      <c r="PR62" s="88">
        <f t="shared" si="221"/>
        <v>0</v>
      </c>
      <c r="PS62" s="88">
        <f t="shared" si="221"/>
        <v>0</v>
      </c>
      <c r="PT62" s="88">
        <f t="shared" si="221"/>
        <v>0</v>
      </c>
      <c r="PU62" s="88">
        <f t="shared" si="221"/>
        <v>0</v>
      </c>
      <c r="PV62" s="88">
        <f t="shared" si="221"/>
        <v>0</v>
      </c>
      <c r="PW62" s="88">
        <f t="shared" si="221"/>
        <v>0</v>
      </c>
      <c r="PX62" s="88">
        <f t="shared" si="221"/>
        <v>0</v>
      </c>
      <c r="PY62" s="88">
        <f t="shared" si="221"/>
        <v>0</v>
      </c>
      <c r="PZ62" s="88">
        <f t="shared" si="221"/>
        <v>0</v>
      </c>
      <c r="QA62" s="88">
        <f t="shared" si="221"/>
        <v>0</v>
      </c>
      <c r="QB62" s="88">
        <f t="shared" si="221"/>
        <v>0</v>
      </c>
      <c r="QC62" s="88">
        <f t="shared" si="221"/>
        <v>0</v>
      </c>
      <c r="QD62" s="88">
        <f t="shared" si="221"/>
        <v>0</v>
      </c>
      <c r="QE62" s="88">
        <f t="shared" si="221"/>
        <v>0</v>
      </c>
      <c r="QF62" s="88">
        <f t="shared" si="221"/>
        <v>0</v>
      </c>
      <c r="QG62" s="88">
        <f t="shared" si="221"/>
        <v>0</v>
      </c>
      <c r="QH62" s="88">
        <f t="shared" si="221"/>
        <v>0</v>
      </c>
      <c r="QI62" s="88">
        <f t="shared" si="221"/>
        <v>0</v>
      </c>
      <c r="QJ62" s="88">
        <f t="shared" si="221"/>
        <v>0</v>
      </c>
      <c r="QK62" s="88">
        <f t="shared" si="221"/>
        <v>0</v>
      </c>
      <c r="QL62" s="88">
        <f t="shared" si="221"/>
        <v>0</v>
      </c>
      <c r="QM62" s="88">
        <f t="shared" si="221"/>
        <v>0</v>
      </c>
      <c r="QN62" s="88">
        <f t="shared" si="221"/>
        <v>0</v>
      </c>
      <c r="QO62" s="88">
        <f t="shared" si="221"/>
        <v>0</v>
      </c>
      <c r="QP62" s="88">
        <f t="shared" si="221"/>
        <v>0</v>
      </c>
      <c r="QQ62" s="88">
        <f t="shared" si="221"/>
        <v>0</v>
      </c>
      <c r="QR62" s="88">
        <f t="shared" si="221"/>
        <v>0</v>
      </c>
      <c r="QS62" s="88">
        <f t="shared" si="221"/>
        <v>0</v>
      </c>
      <c r="QT62" s="88">
        <f t="shared" si="221"/>
        <v>0</v>
      </c>
      <c r="QU62" s="88">
        <f t="shared" si="221"/>
        <v>0</v>
      </c>
      <c r="QV62" s="88">
        <f t="shared" si="221"/>
        <v>0</v>
      </c>
      <c r="QW62" s="88">
        <f t="shared" si="221"/>
        <v>0</v>
      </c>
      <c r="QX62" s="88">
        <f t="shared" si="221"/>
        <v>0</v>
      </c>
      <c r="QY62" s="88">
        <f t="shared" si="221"/>
        <v>0</v>
      </c>
      <c r="QZ62" s="88">
        <f t="shared" si="221"/>
        <v>0</v>
      </c>
      <c r="RA62" s="88">
        <f t="shared" si="221"/>
        <v>0</v>
      </c>
      <c r="RB62" s="88">
        <f t="shared" si="221"/>
        <v>0</v>
      </c>
      <c r="RC62" s="88">
        <f t="shared" si="221"/>
        <v>0</v>
      </c>
      <c r="RD62" s="88">
        <f t="shared" si="221"/>
        <v>0</v>
      </c>
      <c r="RE62" s="88">
        <f t="shared" si="221"/>
        <v>0</v>
      </c>
      <c r="RF62" s="88">
        <f t="shared" si="221"/>
        <v>0</v>
      </c>
      <c r="RG62" s="88">
        <f t="shared" si="221"/>
        <v>0</v>
      </c>
      <c r="RH62" s="88">
        <f t="shared" si="221"/>
        <v>0</v>
      </c>
      <c r="RI62" s="88">
        <f t="shared" ref="RI62:TT62" si="222">IFERROR(RI95/RI34*1000,0)</f>
        <v>0</v>
      </c>
      <c r="RJ62" s="88">
        <f t="shared" si="222"/>
        <v>0</v>
      </c>
      <c r="RK62" s="88">
        <f t="shared" si="222"/>
        <v>0</v>
      </c>
      <c r="RL62" s="88">
        <f t="shared" si="222"/>
        <v>0</v>
      </c>
      <c r="RM62" s="88">
        <f t="shared" si="222"/>
        <v>0</v>
      </c>
      <c r="RN62" s="88">
        <f t="shared" si="222"/>
        <v>0</v>
      </c>
      <c r="RO62" s="88">
        <f t="shared" si="222"/>
        <v>0</v>
      </c>
      <c r="RP62" s="88">
        <f t="shared" si="222"/>
        <v>0</v>
      </c>
      <c r="RQ62" s="88">
        <f t="shared" si="222"/>
        <v>0</v>
      </c>
      <c r="RR62" s="88">
        <f t="shared" si="222"/>
        <v>0</v>
      </c>
      <c r="RS62" s="88">
        <f t="shared" si="222"/>
        <v>0</v>
      </c>
      <c r="RT62" s="88">
        <f t="shared" si="222"/>
        <v>0</v>
      </c>
      <c r="RU62" s="88">
        <f t="shared" si="222"/>
        <v>0</v>
      </c>
      <c r="RV62" s="88">
        <f t="shared" si="222"/>
        <v>0</v>
      </c>
      <c r="RW62" s="88">
        <f t="shared" si="222"/>
        <v>0</v>
      </c>
      <c r="RX62" s="88">
        <f t="shared" si="222"/>
        <v>0</v>
      </c>
      <c r="RY62" s="88">
        <f t="shared" si="222"/>
        <v>0</v>
      </c>
      <c r="RZ62" s="88">
        <f t="shared" si="222"/>
        <v>0</v>
      </c>
      <c r="SA62" s="88">
        <f t="shared" si="222"/>
        <v>0</v>
      </c>
      <c r="SB62" s="88">
        <f t="shared" si="222"/>
        <v>0</v>
      </c>
      <c r="SC62" s="88">
        <f t="shared" si="222"/>
        <v>0</v>
      </c>
      <c r="SD62" s="88">
        <f t="shared" si="222"/>
        <v>0</v>
      </c>
      <c r="SE62" s="88">
        <f t="shared" si="222"/>
        <v>0</v>
      </c>
      <c r="SF62" s="88">
        <f t="shared" si="222"/>
        <v>0</v>
      </c>
      <c r="SG62" s="88">
        <f t="shared" si="222"/>
        <v>0</v>
      </c>
      <c r="SH62" s="88">
        <f t="shared" si="222"/>
        <v>0</v>
      </c>
      <c r="SI62" s="88">
        <f t="shared" si="222"/>
        <v>0</v>
      </c>
      <c r="SJ62" s="88">
        <f t="shared" si="222"/>
        <v>0</v>
      </c>
      <c r="SK62" s="88">
        <f t="shared" si="222"/>
        <v>0</v>
      </c>
      <c r="SL62" s="88">
        <f t="shared" si="222"/>
        <v>0</v>
      </c>
      <c r="SM62" s="88">
        <f t="shared" si="222"/>
        <v>0</v>
      </c>
      <c r="SN62" s="88">
        <f t="shared" si="222"/>
        <v>0</v>
      </c>
      <c r="SO62" s="88">
        <f t="shared" si="222"/>
        <v>0</v>
      </c>
      <c r="SP62" s="88">
        <f t="shared" si="222"/>
        <v>0</v>
      </c>
      <c r="SQ62" s="88">
        <f t="shared" si="222"/>
        <v>0</v>
      </c>
      <c r="SR62" s="88">
        <f t="shared" si="222"/>
        <v>0</v>
      </c>
      <c r="SS62" s="88">
        <f t="shared" si="222"/>
        <v>0</v>
      </c>
      <c r="ST62" s="88">
        <f t="shared" si="222"/>
        <v>0</v>
      </c>
      <c r="SU62" s="88">
        <f t="shared" si="222"/>
        <v>0</v>
      </c>
      <c r="SV62" s="88">
        <f t="shared" si="222"/>
        <v>0</v>
      </c>
      <c r="SW62" s="88">
        <f t="shared" si="222"/>
        <v>0</v>
      </c>
      <c r="SX62" s="88">
        <f t="shared" si="222"/>
        <v>0</v>
      </c>
      <c r="SY62" s="88">
        <f t="shared" si="222"/>
        <v>0</v>
      </c>
      <c r="SZ62" s="88">
        <f t="shared" si="222"/>
        <v>0</v>
      </c>
      <c r="TA62" s="88">
        <f t="shared" si="222"/>
        <v>0</v>
      </c>
      <c r="TB62" s="88">
        <f t="shared" si="222"/>
        <v>0</v>
      </c>
      <c r="TC62" s="88">
        <f t="shared" si="222"/>
        <v>0</v>
      </c>
      <c r="TD62" s="88">
        <f t="shared" si="222"/>
        <v>0</v>
      </c>
      <c r="TE62" s="88">
        <f t="shared" si="222"/>
        <v>0</v>
      </c>
      <c r="TF62" s="88">
        <f t="shared" si="222"/>
        <v>0</v>
      </c>
      <c r="TG62" s="88">
        <f t="shared" si="222"/>
        <v>0</v>
      </c>
      <c r="TH62" s="88">
        <f t="shared" si="222"/>
        <v>0</v>
      </c>
      <c r="TI62" s="88">
        <f t="shared" si="222"/>
        <v>0</v>
      </c>
      <c r="TJ62" s="88">
        <f t="shared" si="222"/>
        <v>0</v>
      </c>
      <c r="TK62" s="88">
        <f t="shared" si="222"/>
        <v>0</v>
      </c>
      <c r="TL62" s="88">
        <f t="shared" si="222"/>
        <v>0</v>
      </c>
      <c r="TM62" s="88">
        <f t="shared" si="222"/>
        <v>0</v>
      </c>
      <c r="TN62" s="88">
        <f t="shared" si="222"/>
        <v>0</v>
      </c>
      <c r="TO62" s="88">
        <f t="shared" si="222"/>
        <v>0</v>
      </c>
      <c r="TP62" s="88">
        <f t="shared" si="222"/>
        <v>0</v>
      </c>
      <c r="TQ62" s="88">
        <f t="shared" si="222"/>
        <v>0</v>
      </c>
      <c r="TR62" s="88">
        <f t="shared" si="222"/>
        <v>0</v>
      </c>
      <c r="TS62" s="88">
        <f t="shared" si="222"/>
        <v>0</v>
      </c>
      <c r="TT62" s="88">
        <f t="shared" si="222"/>
        <v>0</v>
      </c>
      <c r="TU62" s="88">
        <f t="shared" ref="TU62:WF62" si="223">IFERROR(TU95/TU34*1000,0)</f>
        <v>0</v>
      </c>
      <c r="TV62" s="88">
        <f t="shared" si="223"/>
        <v>0</v>
      </c>
      <c r="TW62" s="88">
        <f t="shared" si="223"/>
        <v>0</v>
      </c>
      <c r="TX62" s="88">
        <f t="shared" si="223"/>
        <v>0</v>
      </c>
      <c r="TY62" s="88">
        <f t="shared" si="223"/>
        <v>0</v>
      </c>
      <c r="TZ62" s="88">
        <f t="shared" si="223"/>
        <v>0</v>
      </c>
      <c r="UA62" s="88">
        <f t="shared" si="223"/>
        <v>0</v>
      </c>
      <c r="UB62" s="88">
        <f t="shared" si="223"/>
        <v>0</v>
      </c>
      <c r="UC62" s="88">
        <f t="shared" si="223"/>
        <v>0</v>
      </c>
      <c r="UD62" s="88">
        <f t="shared" si="223"/>
        <v>0</v>
      </c>
      <c r="UE62" s="88">
        <f t="shared" si="223"/>
        <v>0</v>
      </c>
      <c r="UF62" s="88">
        <f t="shared" si="223"/>
        <v>0</v>
      </c>
      <c r="UG62" s="88">
        <f t="shared" si="223"/>
        <v>0</v>
      </c>
      <c r="UH62" s="88">
        <f t="shared" si="223"/>
        <v>0</v>
      </c>
      <c r="UI62" s="88">
        <f t="shared" si="223"/>
        <v>0</v>
      </c>
      <c r="UJ62" s="88">
        <f t="shared" si="223"/>
        <v>0</v>
      </c>
      <c r="UK62" s="88">
        <f t="shared" si="223"/>
        <v>0</v>
      </c>
      <c r="UL62" s="88">
        <f t="shared" si="223"/>
        <v>0</v>
      </c>
      <c r="UM62" s="88">
        <f t="shared" si="223"/>
        <v>0</v>
      </c>
      <c r="UN62" s="88">
        <f t="shared" si="223"/>
        <v>0</v>
      </c>
      <c r="UO62" s="88">
        <f t="shared" si="223"/>
        <v>0</v>
      </c>
      <c r="UP62" s="88">
        <f t="shared" si="223"/>
        <v>0</v>
      </c>
      <c r="UQ62" s="88">
        <f t="shared" si="223"/>
        <v>0</v>
      </c>
      <c r="UR62" s="88">
        <f t="shared" si="223"/>
        <v>0</v>
      </c>
      <c r="US62" s="88">
        <f t="shared" si="223"/>
        <v>0</v>
      </c>
      <c r="UT62" s="88">
        <f t="shared" si="223"/>
        <v>0</v>
      </c>
      <c r="UU62" s="88">
        <f t="shared" si="223"/>
        <v>0</v>
      </c>
      <c r="UV62" s="88">
        <f t="shared" si="223"/>
        <v>0</v>
      </c>
      <c r="UW62" s="88">
        <f t="shared" si="223"/>
        <v>0</v>
      </c>
      <c r="UX62" s="88">
        <f t="shared" si="223"/>
        <v>0</v>
      </c>
      <c r="UY62" s="88">
        <f t="shared" si="223"/>
        <v>0</v>
      </c>
      <c r="UZ62" s="88">
        <f t="shared" si="223"/>
        <v>0</v>
      </c>
      <c r="VA62" s="88">
        <f t="shared" si="223"/>
        <v>0</v>
      </c>
      <c r="VB62" s="88">
        <f t="shared" si="223"/>
        <v>0</v>
      </c>
      <c r="VC62" s="88">
        <f t="shared" si="223"/>
        <v>0</v>
      </c>
      <c r="VD62" s="88">
        <f t="shared" si="223"/>
        <v>0</v>
      </c>
      <c r="VE62" s="88">
        <f t="shared" si="223"/>
        <v>0</v>
      </c>
      <c r="VF62" s="88">
        <f t="shared" si="223"/>
        <v>0</v>
      </c>
      <c r="VG62" s="88">
        <f t="shared" si="223"/>
        <v>0</v>
      </c>
      <c r="VH62" s="88">
        <f t="shared" si="223"/>
        <v>0</v>
      </c>
      <c r="VI62" s="88">
        <f t="shared" si="223"/>
        <v>0</v>
      </c>
      <c r="VJ62" s="88">
        <f t="shared" si="223"/>
        <v>0</v>
      </c>
      <c r="VK62" s="88">
        <f t="shared" si="223"/>
        <v>0</v>
      </c>
      <c r="VL62" s="88">
        <f t="shared" si="223"/>
        <v>0</v>
      </c>
      <c r="VM62" s="88">
        <f t="shared" si="223"/>
        <v>0</v>
      </c>
      <c r="VN62" s="88">
        <f t="shared" si="223"/>
        <v>0</v>
      </c>
      <c r="VO62" s="88">
        <f t="shared" si="223"/>
        <v>0</v>
      </c>
      <c r="VP62" s="88">
        <f t="shared" si="223"/>
        <v>0</v>
      </c>
      <c r="VQ62" s="88">
        <f t="shared" si="223"/>
        <v>0</v>
      </c>
      <c r="VR62" s="88">
        <f t="shared" si="223"/>
        <v>0</v>
      </c>
      <c r="VS62" s="88">
        <f t="shared" si="223"/>
        <v>0</v>
      </c>
      <c r="VT62" s="88">
        <f t="shared" si="223"/>
        <v>0</v>
      </c>
      <c r="VU62" s="88">
        <f t="shared" si="223"/>
        <v>0</v>
      </c>
      <c r="VV62" s="88">
        <f t="shared" si="223"/>
        <v>0</v>
      </c>
      <c r="VW62" s="88">
        <f t="shared" si="223"/>
        <v>0</v>
      </c>
      <c r="VX62" s="88">
        <f t="shared" si="223"/>
        <v>0</v>
      </c>
      <c r="VY62" s="88">
        <f t="shared" si="223"/>
        <v>0</v>
      </c>
      <c r="VZ62" s="88">
        <f t="shared" si="223"/>
        <v>0</v>
      </c>
      <c r="WA62" s="88">
        <f t="shared" si="223"/>
        <v>0</v>
      </c>
      <c r="WB62" s="88">
        <f t="shared" si="223"/>
        <v>0</v>
      </c>
      <c r="WC62" s="88">
        <f t="shared" si="223"/>
        <v>0</v>
      </c>
      <c r="WD62" s="88">
        <f t="shared" si="223"/>
        <v>0</v>
      </c>
      <c r="WE62" s="88">
        <f t="shared" si="223"/>
        <v>0</v>
      </c>
      <c r="WF62" s="88">
        <f t="shared" si="223"/>
        <v>0</v>
      </c>
      <c r="WG62" s="88">
        <f t="shared" ref="WG62:YR62" si="224">IFERROR(WG95/WG34*1000,0)</f>
        <v>0</v>
      </c>
      <c r="WH62" s="88">
        <f t="shared" si="224"/>
        <v>0</v>
      </c>
      <c r="WI62" s="88">
        <f t="shared" si="224"/>
        <v>0</v>
      </c>
      <c r="WJ62" s="88">
        <f t="shared" si="224"/>
        <v>0</v>
      </c>
      <c r="WK62" s="88">
        <f t="shared" si="224"/>
        <v>0</v>
      </c>
      <c r="WL62" s="88">
        <f t="shared" si="224"/>
        <v>0</v>
      </c>
      <c r="WM62" s="88">
        <f t="shared" si="224"/>
        <v>0</v>
      </c>
      <c r="WN62" s="88">
        <f t="shared" si="224"/>
        <v>0</v>
      </c>
      <c r="WO62" s="88">
        <f t="shared" si="224"/>
        <v>0</v>
      </c>
      <c r="WP62" s="88">
        <f t="shared" si="224"/>
        <v>0</v>
      </c>
      <c r="WQ62" s="88">
        <f t="shared" si="224"/>
        <v>0</v>
      </c>
      <c r="WR62" s="88">
        <f t="shared" si="224"/>
        <v>0</v>
      </c>
      <c r="WS62" s="88">
        <f t="shared" si="224"/>
        <v>0</v>
      </c>
      <c r="WT62" s="88">
        <f t="shared" si="224"/>
        <v>0</v>
      </c>
      <c r="WU62" s="88">
        <f t="shared" si="224"/>
        <v>0</v>
      </c>
      <c r="WV62" s="88">
        <f t="shared" si="224"/>
        <v>0</v>
      </c>
      <c r="WW62" s="88">
        <f t="shared" si="224"/>
        <v>0</v>
      </c>
      <c r="WX62" s="88">
        <f t="shared" si="224"/>
        <v>0</v>
      </c>
      <c r="WY62" s="88">
        <f t="shared" si="224"/>
        <v>0</v>
      </c>
      <c r="WZ62" s="88">
        <f t="shared" si="224"/>
        <v>0</v>
      </c>
      <c r="XA62" s="88">
        <f t="shared" si="224"/>
        <v>0</v>
      </c>
      <c r="XB62" s="88">
        <f t="shared" si="224"/>
        <v>0</v>
      </c>
      <c r="XC62" s="88">
        <f t="shared" si="224"/>
        <v>0</v>
      </c>
      <c r="XD62" s="88">
        <f t="shared" si="224"/>
        <v>0</v>
      </c>
      <c r="XE62" s="88">
        <f t="shared" si="224"/>
        <v>0</v>
      </c>
      <c r="XF62" s="88">
        <f t="shared" si="224"/>
        <v>0</v>
      </c>
      <c r="XG62" s="88">
        <f t="shared" si="224"/>
        <v>0</v>
      </c>
      <c r="XH62" s="88">
        <f t="shared" si="224"/>
        <v>0</v>
      </c>
      <c r="XI62" s="88">
        <f t="shared" si="224"/>
        <v>0</v>
      </c>
      <c r="XJ62" s="88">
        <f t="shared" si="224"/>
        <v>0</v>
      </c>
      <c r="XK62" s="88">
        <f t="shared" si="224"/>
        <v>0</v>
      </c>
      <c r="XL62" s="88">
        <f t="shared" si="224"/>
        <v>0</v>
      </c>
      <c r="XM62" s="88">
        <f t="shared" si="224"/>
        <v>0</v>
      </c>
      <c r="XN62" s="88">
        <f t="shared" si="224"/>
        <v>0</v>
      </c>
      <c r="XO62" s="88">
        <f t="shared" si="224"/>
        <v>0</v>
      </c>
      <c r="XP62" s="88">
        <f t="shared" si="224"/>
        <v>0</v>
      </c>
      <c r="XQ62" s="88">
        <f t="shared" si="224"/>
        <v>0</v>
      </c>
      <c r="XR62" s="88">
        <f t="shared" si="224"/>
        <v>0</v>
      </c>
      <c r="XS62" s="88">
        <f t="shared" si="224"/>
        <v>0</v>
      </c>
      <c r="XT62" s="88">
        <f t="shared" si="224"/>
        <v>0</v>
      </c>
      <c r="XU62" s="88">
        <f t="shared" si="224"/>
        <v>0</v>
      </c>
      <c r="XV62" s="88">
        <f t="shared" si="224"/>
        <v>0</v>
      </c>
      <c r="XW62" s="88">
        <f t="shared" si="224"/>
        <v>0</v>
      </c>
      <c r="XX62" s="88">
        <f t="shared" si="224"/>
        <v>0</v>
      </c>
      <c r="XY62" s="88">
        <f t="shared" si="224"/>
        <v>0</v>
      </c>
      <c r="XZ62" s="88">
        <f t="shared" si="224"/>
        <v>0</v>
      </c>
      <c r="YA62" s="88">
        <f t="shared" si="224"/>
        <v>0</v>
      </c>
      <c r="YB62" s="88">
        <f t="shared" si="224"/>
        <v>0</v>
      </c>
      <c r="YC62" s="88">
        <f t="shared" si="224"/>
        <v>0</v>
      </c>
      <c r="YD62" s="88">
        <f t="shared" si="224"/>
        <v>0</v>
      </c>
      <c r="YE62" s="88">
        <f t="shared" si="224"/>
        <v>0</v>
      </c>
      <c r="YF62" s="88">
        <f t="shared" si="224"/>
        <v>0</v>
      </c>
      <c r="YG62" s="88">
        <f t="shared" si="224"/>
        <v>0</v>
      </c>
      <c r="YH62" s="88">
        <f t="shared" si="224"/>
        <v>0</v>
      </c>
      <c r="YI62" s="88">
        <f t="shared" si="224"/>
        <v>0</v>
      </c>
      <c r="YJ62" s="88">
        <f t="shared" si="224"/>
        <v>0</v>
      </c>
      <c r="YK62" s="88">
        <f t="shared" si="224"/>
        <v>0</v>
      </c>
      <c r="YL62" s="88">
        <f t="shared" si="224"/>
        <v>0</v>
      </c>
      <c r="YM62" s="88">
        <f t="shared" si="224"/>
        <v>0</v>
      </c>
      <c r="YN62" s="88">
        <f t="shared" si="224"/>
        <v>0</v>
      </c>
      <c r="YO62" s="88">
        <f t="shared" si="224"/>
        <v>0</v>
      </c>
      <c r="YP62" s="88">
        <f t="shared" si="224"/>
        <v>0</v>
      </c>
      <c r="YQ62" s="88">
        <f t="shared" si="224"/>
        <v>0</v>
      </c>
      <c r="YR62" s="88">
        <f t="shared" si="224"/>
        <v>0</v>
      </c>
      <c r="YS62" s="88">
        <f t="shared" ref="YS62:ABD62" si="225">IFERROR(YS95/YS34*1000,0)</f>
        <v>0</v>
      </c>
      <c r="YT62" s="88">
        <f t="shared" si="225"/>
        <v>0</v>
      </c>
      <c r="YU62" s="88">
        <f t="shared" si="225"/>
        <v>0</v>
      </c>
      <c r="YV62" s="88">
        <f t="shared" si="225"/>
        <v>0</v>
      </c>
      <c r="YW62" s="88">
        <f t="shared" si="225"/>
        <v>0</v>
      </c>
      <c r="YX62" s="88">
        <f t="shared" si="225"/>
        <v>0</v>
      </c>
      <c r="YY62" s="88">
        <f t="shared" si="225"/>
        <v>0</v>
      </c>
      <c r="YZ62" s="88">
        <f t="shared" si="225"/>
        <v>0</v>
      </c>
      <c r="ZA62" s="88">
        <f t="shared" si="225"/>
        <v>0</v>
      </c>
      <c r="ZB62" s="88">
        <f t="shared" si="225"/>
        <v>0</v>
      </c>
      <c r="ZC62" s="88">
        <f t="shared" si="225"/>
        <v>0</v>
      </c>
      <c r="ZD62" s="88">
        <f t="shared" si="225"/>
        <v>0</v>
      </c>
      <c r="ZE62" s="88">
        <f t="shared" si="225"/>
        <v>0</v>
      </c>
      <c r="ZF62" s="88">
        <f t="shared" si="225"/>
        <v>0</v>
      </c>
      <c r="ZG62" s="88">
        <f t="shared" si="225"/>
        <v>0</v>
      </c>
      <c r="ZH62" s="88">
        <f t="shared" si="225"/>
        <v>0</v>
      </c>
      <c r="ZI62" s="88">
        <f t="shared" si="225"/>
        <v>0</v>
      </c>
      <c r="ZJ62" s="88">
        <f t="shared" si="225"/>
        <v>0</v>
      </c>
      <c r="ZK62" s="88">
        <f t="shared" si="225"/>
        <v>0</v>
      </c>
      <c r="ZL62" s="88">
        <f t="shared" si="225"/>
        <v>0</v>
      </c>
      <c r="ZM62" s="88">
        <f t="shared" si="225"/>
        <v>0</v>
      </c>
      <c r="ZN62" s="88">
        <f t="shared" si="225"/>
        <v>0</v>
      </c>
      <c r="ZO62" s="88">
        <f t="shared" si="225"/>
        <v>0</v>
      </c>
      <c r="ZP62" s="88">
        <f t="shared" si="225"/>
        <v>0</v>
      </c>
      <c r="ZQ62" s="88">
        <f t="shared" si="225"/>
        <v>0</v>
      </c>
      <c r="ZR62" s="88">
        <f t="shared" si="225"/>
        <v>0</v>
      </c>
      <c r="ZS62" s="88">
        <f t="shared" si="225"/>
        <v>0</v>
      </c>
      <c r="ZT62" s="88">
        <f t="shared" si="225"/>
        <v>0</v>
      </c>
      <c r="ZU62" s="88">
        <f t="shared" si="225"/>
        <v>0</v>
      </c>
      <c r="ZV62" s="88">
        <f t="shared" si="225"/>
        <v>0</v>
      </c>
      <c r="ZW62" s="88">
        <f t="shared" si="225"/>
        <v>0</v>
      </c>
      <c r="ZX62" s="88">
        <f t="shared" si="225"/>
        <v>0</v>
      </c>
      <c r="ZY62" s="88">
        <f t="shared" si="225"/>
        <v>0</v>
      </c>
      <c r="ZZ62" s="88">
        <f t="shared" si="225"/>
        <v>0</v>
      </c>
      <c r="AAA62" s="88">
        <f t="shared" si="225"/>
        <v>0</v>
      </c>
      <c r="AAB62" s="88">
        <f t="shared" si="225"/>
        <v>0</v>
      </c>
      <c r="AAC62" s="88">
        <f t="shared" si="225"/>
        <v>0</v>
      </c>
      <c r="AAD62" s="88">
        <f t="shared" si="225"/>
        <v>0</v>
      </c>
      <c r="AAE62" s="88">
        <f t="shared" si="225"/>
        <v>0</v>
      </c>
      <c r="AAF62" s="88">
        <f t="shared" si="225"/>
        <v>0</v>
      </c>
      <c r="AAG62" s="88">
        <f t="shared" si="225"/>
        <v>0</v>
      </c>
      <c r="AAH62" s="88">
        <f t="shared" si="225"/>
        <v>0</v>
      </c>
      <c r="AAI62" s="88">
        <f t="shared" si="225"/>
        <v>0</v>
      </c>
      <c r="AAJ62" s="88">
        <f t="shared" si="225"/>
        <v>0</v>
      </c>
      <c r="AAK62" s="88">
        <f t="shared" si="225"/>
        <v>0</v>
      </c>
      <c r="AAL62" s="88">
        <f t="shared" si="225"/>
        <v>0</v>
      </c>
      <c r="AAM62" s="88">
        <f t="shared" si="225"/>
        <v>0</v>
      </c>
      <c r="AAN62" s="88">
        <f t="shared" si="225"/>
        <v>0</v>
      </c>
      <c r="AAO62" s="88">
        <f t="shared" si="225"/>
        <v>0</v>
      </c>
      <c r="AAP62" s="88">
        <f t="shared" si="225"/>
        <v>0</v>
      </c>
      <c r="AAQ62" s="88">
        <f t="shared" si="225"/>
        <v>0</v>
      </c>
      <c r="AAR62" s="88">
        <f t="shared" si="225"/>
        <v>0</v>
      </c>
      <c r="AAS62" s="88">
        <f t="shared" si="225"/>
        <v>0</v>
      </c>
      <c r="AAT62" s="88">
        <f t="shared" si="225"/>
        <v>0</v>
      </c>
      <c r="AAU62" s="88">
        <f t="shared" si="225"/>
        <v>0</v>
      </c>
      <c r="AAV62" s="88">
        <f t="shared" si="225"/>
        <v>0</v>
      </c>
      <c r="AAW62" s="88">
        <f t="shared" si="225"/>
        <v>0</v>
      </c>
      <c r="AAX62" s="88">
        <f t="shared" si="225"/>
        <v>0</v>
      </c>
      <c r="AAY62" s="88">
        <f t="shared" si="225"/>
        <v>0</v>
      </c>
      <c r="AAZ62" s="88">
        <f t="shared" si="225"/>
        <v>0</v>
      </c>
      <c r="ABA62" s="88">
        <f t="shared" si="225"/>
        <v>0</v>
      </c>
      <c r="ABB62" s="88">
        <f t="shared" si="225"/>
        <v>0</v>
      </c>
      <c r="ABC62" s="88">
        <f t="shared" si="225"/>
        <v>0</v>
      </c>
      <c r="ABD62" s="88">
        <f t="shared" si="225"/>
        <v>0</v>
      </c>
      <c r="ABE62" s="88">
        <f t="shared" ref="ABE62:ADP62" si="226">IFERROR(ABE95/ABE34*1000,0)</f>
        <v>0</v>
      </c>
      <c r="ABF62" s="88">
        <f t="shared" si="226"/>
        <v>0</v>
      </c>
      <c r="ABG62" s="88">
        <f t="shared" si="226"/>
        <v>0</v>
      </c>
      <c r="ABH62" s="88">
        <f t="shared" si="226"/>
        <v>0</v>
      </c>
      <c r="ABI62" s="88">
        <f t="shared" si="226"/>
        <v>0</v>
      </c>
      <c r="ABJ62" s="88">
        <f t="shared" si="226"/>
        <v>0</v>
      </c>
      <c r="ABK62" s="88">
        <f t="shared" si="226"/>
        <v>0</v>
      </c>
      <c r="ABL62" s="88">
        <f t="shared" si="226"/>
        <v>0</v>
      </c>
      <c r="ABM62" s="88">
        <f t="shared" si="226"/>
        <v>0</v>
      </c>
      <c r="ABN62" s="88">
        <f t="shared" si="226"/>
        <v>0</v>
      </c>
      <c r="ABO62" s="88">
        <f t="shared" si="226"/>
        <v>0</v>
      </c>
      <c r="ABP62" s="88">
        <f t="shared" si="226"/>
        <v>0</v>
      </c>
      <c r="ABQ62" s="88">
        <f t="shared" si="226"/>
        <v>0</v>
      </c>
      <c r="ABR62" s="88">
        <f t="shared" si="226"/>
        <v>0</v>
      </c>
      <c r="ABS62" s="88">
        <f t="shared" si="226"/>
        <v>0</v>
      </c>
      <c r="ABT62" s="88">
        <f t="shared" si="226"/>
        <v>0</v>
      </c>
      <c r="ABU62" s="88">
        <f t="shared" si="226"/>
        <v>0</v>
      </c>
      <c r="ABV62" s="88">
        <f t="shared" si="226"/>
        <v>0</v>
      </c>
      <c r="ABW62" s="88">
        <f t="shared" si="226"/>
        <v>0</v>
      </c>
      <c r="ABX62" s="88">
        <f t="shared" si="226"/>
        <v>0</v>
      </c>
      <c r="ABY62" s="88">
        <f t="shared" si="226"/>
        <v>0</v>
      </c>
      <c r="ABZ62" s="88">
        <f t="shared" si="226"/>
        <v>0</v>
      </c>
      <c r="ACA62" s="88">
        <f t="shared" si="226"/>
        <v>0</v>
      </c>
      <c r="ACB62" s="88">
        <f t="shared" si="226"/>
        <v>0</v>
      </c>
      <c r="ACC62" s="88">
        <f t="shared" si="226"/>
        <v>0</v>
      </c>
      <c r="ACD62" s="88">
        <f t="shared" si="226"/>
        <v>0</v>
      </c>
      <c r="ACE62" s="88">
        <f t="shared" si="226"/>
        <v>0</v>
      </c>
      <c r="ACF62" s="88">
        <f t="shared" si="226"/>
        <v>0</v>
      </c>
      <c r="ACG62" s="88">
        <f t="shared" si="226"/>
        <v>0</v>
      </c>
      <c r="ACH62" s="88">
        <f t="shared" si="226"/>
        <v>0</v>
      </c>
      <c r="ACI62" s="88">
        <f t="shared" si="226"/>
        <v>0</v>
      </c>
      <c r="ACJ62" s="88">
        <f t="shared" si="226"/>
        <v>0</v>
      </c>
      <c r="ACK62" s="88">
        <f t="shared" si="226"/>
        <v>0</v>
      </c>
      <c r="ACL62" s="88">
        <f t="shared" si="226"/>
        <v>0</v>
      </c>
      <c r="ACM62" s="88">
        <f t="shared" si="226"/>
        <v>0</v>
      </c>
      <c r="ACN62" s="88">
        <f t="shared" si="226"/>
        <v>0</v>
      </c>
      <c r="ACO62" s="88">
        <f t="shared" si="226"/>
        <v>0</v>
      </c>
      <c r="ACP62" s="88">
        <f t="shared" si="226"/>
        <v>0</v>
      </c>
      <c r="ACQ62" s="88">
        <f t="shared" si="226"/>
        <v>0</v>
      </c>
      <c r="ACR62" s="88">
        <f t="shared" si="226"/>
        <v>0</v>
      </c>
      <c r="ACS62" s="88">
        <f t="shared" si="226"/>
        <v>0</v>
      </c>
      <c r="ACT62" s="88">
        <f t="shared" si="226"/>
        <v>0</v>
      </c>
      <c r="ACU62" s="88">
        <f t="shared" si="226"/>
        <v>0</v>
      </c>
      <c r="ACV62" s="88">
        <f t="shared" si="226"/>
        <v>0</v>
      </c>
      <c r="ACW62" s="88">
        <f t="shared" si="226"/>
        <v>0</v>
      </c>
      <c r="ACX62" s="88">
        <f t="shared" si="226"/>
        <v>0</v>
      </c>
      <c r="ACY62" s="88">
        <f t="shared" si="226"/>
        <v>0</v>
      </c>
      <c r="ACZ62" s="88">
        <f t="shared" si="226"/>
        <v>0</v>
      </c>
      <c r="ADA62" s="88">
        <f t="shared" si="226"/>
        <v>0</v>
      </c>
      <c r="ADB62" s="88">
        <f t="shared" si="226"/>
        <v>0</v>
      </c>
      <c r="ADC62" s="88">
        <f t="shared" si="226"/>
        <v>0</v>
      </c>
      <c r="ADD62" s="88">
        <f t="shared" si="226"/>
        <v>0</v>
      </c>
      <c r="ADE62" s="88">
        <f t="shared" si="226"/>
        <v>0</v>
      </c>
      <c r="ADF62" s="88">
        <f t="shared" si="226"/>
        <v>0</v>
      </c>
      <c r="ADG62" s="88">
        <f t="shared" si="226"/>
        <v>0</v>
      </c>
      <c r="ADH62" s="88">
        <f t="shared" si="226"/>
        <v>0</v>
      </c>
      <c r="ADI62" s="88">
        <f t="shared" si="226"/>
        <v>0</v>
      </c>
      <c r="ADJ62" s="88">
        <f t="shared" si="226"/>
        <v>0</v>
      </c>
      <c r="ADK62" s="88">
        <f t="shared" si="226"/>
        <v>0</v>
      </c>
      <c r="ADL62" s="88">
        <f t="shared" si="226"/>
        <v>0</v>
      </c>
      <c r="ADM62" s="88">
        <f t="shared" si="226"/>
        <v>0</v>
      </c>
      <c r="ADN62" s="88">
        <f t="shared" si="226"/>
        <v>0</v>
      </c>
      <c r="ADO62" s="88">
        <f t="shared" si="226"/>
        <v>0</v>
      </c>
      <c r="ADP62" s="88">
        <f t="shared" si="226"/>
        <v>0</v>
      </c>
      <c r="ADQ62" s="88">
        <f t="shared" ref="ADQ62:AGB62" si="227">IFERROR(ADQ95/ADQ34*1000,0)</f>
        <v>0</v>
      </c>
      <c r="ADR62" s="88">
        <f t="shared" si="227"/>
        <v>0</v>
      </c>
      <c r="ADS62" s="88">
        <f t="shared" si="227"/>
        <v>0</v>
      </c>
      <c r="ADT62" s="88">
        <f t="shared" si="227"/>
        <v>0</v>
      </c>
      <c r="ADU62" s="88">
        <f t="shared" si="227"/>
        <v>0</v>
      </c>
      <c r="ADV62" s="88">
        <f t="shared" si="227"/>
        <v>0</v>
      </c>
      <c r="ADW62" s="88">
        <f t="shared" si="227"/>
        <v>0</v>
      </c>
      <c r="ADX62" s="88">
        <f t="shared" si="227"/>
        <v>0</v>
      </c>
      <c r="ADY62" s="88">
        <f t="shared" si="227"/>
        <v>0</v>
      </c>
      <c r="ADZ62" s="88">
        <f t="shared" si="227"/>
        <v>0</v>
      </c>
      <c r="AEA62" s="88">
        <f t="shared" si="227"/>
        <v>0</v>
      </c>
      <c r="AEB62" s="88">
        <f t="shared" si="227"/>
        <v>0</v>
      </c>
      <c r="AEC62" s="88">
        <f t="shared" si="227"/>
        <v>0</v>
      </c>
      <c r="AED62" s="88">
        <f t="shared" si="227"/>
        <v>0</v>
      </c>
      <c r="AEE62" s="88">
        <f t="shared" si="227"/>
        <v>0</v>
      </c>
      <c r="AEF62" s="88">
        <f t="shared" si="227"/>
        <v>0</v>
      </c>
      <c r="AEG62" s="88">
        <f t="shared" si="227"/>
        <v>0</v>
      </c>
      <c r="AEH62" s="88">
        <f t="shared" si="227"/>
        <v>0</v>
      </c>
      <c r="AEI62" s="88">
        <f t="shared" si="227"/>
        <v>0</v>
      </c>
      <c r="AEJ62" s="88">
        <f t="shared" si="227"/>
        <v>0</v>
      </c>
      <c r="AEK62" s="88">
        <f t="shared" si="227"/>
        <v>0</v>
      </c>
      <c r="AEL62" s="88">
        <f t="shared" si="227"/>
        <v>0</v>
      </c>
      <c r="AEM62" s="88">
        <f t="shared" si="227"/>
        <v>0</v>
      </c>
      <c r="AEN62" s="88">
        <f t="shared" si="227"/>
        <v>0</v>
      </c>
      <c r="AEO62" s="88">
        <f t="shared" si="227"/>
        <v>0</v>
      </c>
      <c r="AEP62" s="88">
        <f t="shared" si="227"/>
        <v>0</v>
      </c>
      <c r="AEQ62" s="88">
        <f t="shared" si="227"/>
        <v>0</v>
      </c>
      <c r="AER62" s="88">
        <f t="shared" si="227"/>
        <v>0</v>
      </c>
      <c r="AES62" s="88">
        <f t="shared" si="227"/>
        <v>0</v>
      </c>
      <c r="AET62" s="88">
        <f t="shared" si="227"/>
        <v>0</v>
      </c>
      <c r="AEU62" s="88">
        <f t="shared" si="227"/>
        <v>0</v>
      </c>
      <c r="AEV62" s="88">
        <f t="shared" si="227"/>
        <v>0</v>
      </c>
      <c r="AEW62" s="88">
        <f t="shared" si="227"/>
        <v>0</v>
      </c>
      <c r="AEX62" s="88">
        <f t="shared" si="227"/>
        <v>0</v>
      </c>
      <c r="AEY62" s="88">
        <f t="shared" si="227"/>
        <v>0</v>
      </c>
      <c r="AEZ62" s="88">
        <f t="shared" si="227"/>
        <v>0</v>
      </c>
      <c r="AFA62" s="88">
        <f t="shared" si="227"/>
        <v>0</v>
      </c>
      <c r="AFB62" s="88">
        <f t="shared" si="227"/>
        <v>0</v>
      </c>
      <c r="AFC62" s="88">
        <f t="shared" si="227"/>
        <v>0</v>
      </c>
      <c r="AFD62" s="88">
        <f t="shared" si="227"/>
        <v>0</v>
      </c>
      <c r="AFE62" s="88">
        <f t="shared" si="227"/>
        <v>0</v>
      </c>
      <c r="AFF62" s="88">
        <f t="shared" si="227"/>
        <v>0</v>
      </c>
      <c r="AFG62" s="88">
        <f t="shared" si="227"/>
        <v>0</v>
      </c>
      <c r="AFH62" s="88">
        <f t="shared" si="227"/>
        <v>0</v>
      </c>
      <c r="AFI62" s="88">
        <f t="shared" si="227"/>
        <v>0</v>
      </c>
      <c r="AFJ62" s="88">
        <f t="shared" si="227"/>
        <v>0</v>
      </c>
      <c r="AFK62" s="88">
        <f t="shared" si="227"/>
        <v>0</v>
      </c>
      <c r="AFL62" s="88">
        <f t="shared" si="227"/>
        <v>0</v>
      </c>
      <c r="AFM62" s="88">
        <f t="shared" si="227"/>
        <v>0</v>
      </c>
      <c r="AFN62" s="88">
        <f t="shared" si="227"/>
        <v>0</v>
      </c>
      <c r="AFO62" s="88">
        <f t="shared" si="227"/>
        <v>0</v>
      </c>
      <c r="AFP62" s="88">
        <f t="shared" si="227"/>
        <v>0</v>
      </c>
      <c r="AFQ62" s="88">
        <f t="shared" si="227"/>
        <v>0</v>
      </c>
      <c r="AFR62" s="88">
        <f t="shared" si="227"/>
        <v>0</v>
      </c>
      <c r="AFS62" s="88">
        <f t="shared" si="227"/>
        <v>0</v>
      </c>
      <c r="AFT62" s="88">
        <f t="shared" si="227"/>
        <v>0</v>
      </c>
      <c r="AFU62" s="88">
        <f t="shared" si="227"/>
        <v>0</v>
      </c>
      <c r="AFV62" s="88">
        <f t="shared" si="227"/>
        <v>0</v>
      </c>
      <c r="AFW62" s="88">
        <f t="shared" si="227"/>
        <v>0</v>
      </c>
      <c r="AFX62" s="88">
        <f t="shared" si="227"/>
        <v>0</v>
      </c>
      <c r="AFY62" s="88">
        <f t="shared" si="227"/>
        <v>0</v>
      </c>
      <c r="AFZ62" s="88">
        <f t="shared" si="227"/>
        <v>0</v>
      </c>
      <c r="AGA62" s="88">
        <f t="shared" si="227"/>
        <v>0</v>
      </c>
      <c r="AGB62" s="88">
        <f t="shared" si="227"/>
        <v>0</v>
      </c>
      <c r="AGC62" s="88">
        <f t="shared" ref="AGC62:AIN62" si="228">IFERROR(AGC95/AGC34*1000,0)</f>
        <v>0</v>
      </c>
      <c r="AGD62" s="88">
        <f t="shared" si="228"/>
        <v>0</v>
      </c>
      <c r="AGE62" s="88">
        <f t="shared" si="228"/>
        <v>0</v>
      </c>
      <c r="AGF62" s="88">
        <f t="shared" si="228"/>
        <v>0</v>
      </c>
      <c r="AGG62" s="88">
        <f t="shared" si="228"/>
        <v>0</v>
      </c>
      <c r="AGH62" s="88">
        <f t="shared" si="228"/>
        <v>0</v>
      </c>
      <c r="AGI62" s="88">
        <f t="shared" si="228"/>
        <v>0</v>
      </c>
      <c r="AGJ62" s="88">
        <f t="shared" si="228"/>
        <v>0</v>
      </c>
      <c r="AGK62" s="88">
        <f t="shared" si="228"/>
        <v>0</v>
      </c>
      <c r="AGL62" s="88">
        <f t="shared" si="228"/>
        <v>0</v>
      </c>
      <c r="AGM62" s="88">
        <f t="shared" si="228"/>
        <v>0</v>
      </c>
      <c r="AGN62" s="88">
        <f t="shared" si="228"/>
        <v>0</v>
      </c>
      <c r="AGO62" s="88">
        <f t="shared" si="228"/>
        <v>0</v>
      </c>
      <c r="AGP62" s="88">
        <f t="shared" si="228"/>
        <v>0</v>
      </c>
      <c r="AGQ62" s="88">
        <f t="shared" si="228"/>
        <v>0</v>
      </c>
      <c r="AGR62" s="88">
        <f t="shared" si="228"/>
        <v>0</v>
      </c>
      <c r="AGS62" s="88">
        <f t="shared" si="228"/>
        <v>0</v>
      </c>
      <c r="AGT62" s="88">
        <f t="shared" si="228"/>
        <v>0</v>
      </c>
      <c r="AGU62" s="88">
        <f t="shared" si="228"/>
        <v>0</v>
      </c>
      <c r="AGV62" s="88">
        <f t="shared" si="228"/>
        <v>0</v>
      </c>
      <c r="AGW62" s="88">
        <f t="shared" si="228"/>
        <v>0</v>
      </c>
      <c r="AGX62" s="88">
        <f t="shared" si="228"/>
        <v>0</v>
      </c>
      <c r="AGY62" s="88">
        <f t="shared" si="228"/>
        <v>0</v>
      </c>
      <c r="AGZ62" s="88">
        <f t="shared" si="228"/>
        <v>0</v>
      </c>
      <c r="AHA62" s="88">
        <f t="shared" si="228"/>
        <v>0</v>
      </c>
      <c r="AHB62" s="88">
        <f t="shared" si="228"/>
        <v>0</v>
      </c>
      <c r="AHC62" s="88">
        <f t="shared" si="228"/>
        <v>0</v>
      </c>
      <c r="AHD62" s="88">
        <f t="shared" si="228"/>
        <v>0</v>
      </c>
      <c r="AHE62" s="88">
        <f t="shared" si="228"/>
        <v>0</v>
      </c>
      <c r="AHF62" s="88">
        <f t="shared" si="228"/>
        <v>0</v>
      </c>
      <c r="AHG62" s="88">
        <f t="shared" si="228"/>
        <v>0</v>
      </c>
      <c r="AHH62" s="88">
        <f t="shared" si="228"/>
        <v>0</v>
      </c>
      <c r="AHI62" s="88">
        <f t="shared" si="228"/>
        <v>0</v>
      </c>
      <c r="AHJ62" s="88">
        <f t="shared" si="228"/>
        <v>0</v>
      </c>
      <c r="AHK62" s="88">
        <f t="shared" si="228"/>
        <v>0</v>
      </c>
      <c r="AHL62" s="88">
        <f t="shared" si="228"/>
        <v>0</v>
      </c>
      <c r="AHM62" s="88">
        <f t="shared" si="228"/>
        <v>0</v>
      </c>
      <c r="AHN62" s="88">
        <f t="shared" si="228"/>
        <v>0</v>
      </c>
      <c r="AHO62" s="88">
        <f t="shared" si="228"/>
        <v>0</v>
      </c>
      <c r="AHP62" s="88">
        <f t="shared" si="228"/>
        <v>0</v>
      </c>
      <c r="AHQ62" s="88">
        <f t="shared" si="228"/>
        <v>0</v>
      </c>
      <c r="AHR62" s="88">
        <f t="shared" si="228"/>
        <v>0</v>
      </c>
      <c r="AHS62" s="88">
        <f t="shared" si="228"/>
        <v>0</v>
      </c>
      <c r="AHT62" s="88">
        <f t="shared" si="228"/>
        <v>0</v>
      </c>
      <c r="AHU62" s="88">
        <f t="shared" si="228"/>
        <v>0</v>
      </c>
      <c r="AHV62" s="88">
        <f t="shared" si="228"/>
        <v>0</v>
      </c>
      <c r="AHW62" s="88">
        <f t="shared" si="228"/>
        <v>0</v>
      </c>
      <c r="AHX62" s="88">
        <f t="shared" si="228"/>
        <v>0</v>
      </c>
      <c r="AHY62" s="88">
        <f t="shared" si="228"/>
        <v>0</v>
      </c>
      <c r="AHZ62" s="88">
        <f t="shared" si="228"/>
        <v>0</v>
      </c>
      <c r="AIA62" s="88">
        <f t="shared" si="228"/>
        <v>0</v>
      </c>
      <c r="AIB62" s="88">
        <f t="shared" si="228"/>
        <v>0</v>
      </c>
      <c r="AIC62" s="88">
        <f t="shared" si="228"/>
        <v>0</v>
      </c>
      <c r="AID62" s="88">
        <f t="shared" si="228"/>
        <v>0</v>
      </c>
      <c r="AIE62" s="88">
        <f t="shared" si="228"/>
        <v>0</v>
      </c>
      <c r="AIF62" s="88">
        <f t="shared" si="228"/>
        <v>0</v>
      </c>
      <c r="AIG62" s="88">
        <f t="shared" si="228"/>
        <v>0</v>
      </c>
      <c r="AIH62" s="88">
        <f t="shared" si="228"/>
        <v>0</v>
      </c>
      <c r="AII62" s="88">
        <f t="shared" si="228"/>
        <v>0</v>
      </c>
      <c r="AIJ62" s="88">
        <f t="shared" si="228"/>
        <v>0</v>
      </c>
      <c r="AIK62" s="88">
        <f t="shared" si="228"/>
        <v>0</v>
      </c>
      <c r="AIL62" s="88">
        <f t="shared" si="228"/>
        <v>0</v>
      </c>
      <c r="AIM62" s="88">
        <f t="shared" si="228"/>
        <v>0</v>
      </c>
      <c r="AIN62" s="88">
        <f t="shared" si="228"/>
        <v>0</v>
      </c>
      <c r="AIO62" s="88">
        <f t="shared" ref="AIO62:AKZ62" si="229">IFERROR(AIO95/AIO34*1000,0)</f>
        <v>0</v>
      </c>
      <c r="AIP62" s="88">
        <f t="shared" si="229"/>
        <v>0</v>
      </c>
      <c r="AIQ62" s="88">
        <f t="shared" si="229"/>
        <v>0</v>
      </c>
      <c r="AIR62" s="88">
        <f t="shared" si="229"/>
        <v>0</v>
      </c>
      <c r="AIS62" s="88">
        <f t="shared" si="229"/>
        <v>0</v>
      </c>
      <c r="AIT62" s="88">
        <f t="shared" si="229"/>
        <v>0</v>
      </c>
      <c r="AIU62" s="88">
        <f t="shared" si="229"/>
        <v>0</v>
      </c>
      <c r="AIV62" s="88">
        <f t="shared" si="229"/>
        <v>0</v>
      </c>
      <c r="AIW62" s="88">
        <f t="shared" si="229"/>
        <v>0</v>
      </c>
      <c r="AIX62" s="88">
        <f t="shared" si="229"/>
        <v>0</v>
      </c>
      <c r="AIY62" s="88">
        <f t="shared" si="229"/>
        <v>0</v>
      </c>
      <c r="AIZ62" s="88">
        <f t="shared" si="229"/>
        <v>0</v>
      </c>
      <c r="AJA62" s="88">
        <f t="shared" si="229"/>
        <v>0</v>
      </c>
      <c r="AJB62" s="88">
        <f t="shared" si="229"/>
        <v>0</v>
      </c>
      <c r="AJC62" s="88">
        <f t="shared" si="229"/>
        <v>0</v>
      </c>
      <c r="AJD62" s="88">
        <f t="shared" si="229"/>
        <v>0</v>
      </c>
      <c r="AJE62" s="88">
        <f t="shared" si="229"/>
        <v>0</v>
      </c>
      <c r="AJF62" s="88">
        <f t="shared" si="229"/>
        <v>0</v>
      </c>
      <c r="AJG62" s="88">
        <f t="shared" si="229"/>
        <v>0</v>
      </c>
      <c r="AJH62" s="88">
        <f t="shared" si="229"/>
        <v>0</v>
      </c>
      <c r="AJI62" s="88">
        <f t="shared" si="229"/>
        <v>0</v>
      </c>
      <c r="AJJ62" s="88">
        <f t="shared" si="229"/>
        <v>0</v>
      </c>
      <c r="AJK62" s="88">
        <f t="shared" si="229"/>
        <v>0</v>
      </c>
      <c r="AJL62" s="88">
        <f t="shared" si="229"/>
        <v>0</v>
      </c>
      <c r="AJM62" s="88">
        <f t="shared" si="229"/>
        <v>0</v>
      </c>
      <c r="AJN62" s="88">
        <f t="shared" si="229"/>
        <v>0</v>
      </c>
      <c r="AJO62" s="88">
        <f t="shared" si="229"/>
        <v>0</v>
      </c>
      <c r="AJP62" s="88">
        <f t="shared" si="229"/>
        <v>0</v>
      </c>
      <c r="AJQ62" s="88">
        <f t="shared" si="229"/>
        <v>0</v>
      </c>
      <c r="AJR62" s="88">
        <f t="shared" si="229"/>
        <v>0</v>
      </c>
      <c r="AJS62" s="88">
        <f t="shared" si="229"/>
        <v>0</v>
      </c>
      <c r="AJT62" s="88">
        <f t="shared" si="229"/>
        <v>0</v>
      </c>
      <c r="AJU62" s="88">
        <f t="shared" si="229"/>
        <v>0</v>
      </c>
      <c r="AJV62" s="88">
        <f t="shared" si="229"/>
        <v>0</v>
      </c>
      <c r="AJW62" s="88">
        <f t="shared" si="229"/>
        <v>0</v>
      </c>
      <c r="AJX62" s="88">
        <f t="shared" si="229"/>
        <v>0</v>
      </c>
      <c r="AJY62" s="88">
        <f t="shared" si="229"/>
        <v>0</v>
      </c>
      <c r="AJZ62" s="88">
        <f t="shared" si="229"/>
        <v>0</v>
      </c>
      <c r="AKA62" s="88">
        <f t="shared" si="229"/>
        <v>0</v>
      </c>
      <c r="AKB62" s="88">
        <f t="shared" si="229"/>
        <v>0</v>
      </c>
      <c r="AKC62" s="88">
        <f t="shared" si="229"/>
        <v>0</v>
      </c>
      <c r="AKD62" s="88">
        <f t="shared" si="229"/>
        <v>0</v>
      </c>
      <c r="AKE62" s="88">
        <f t="shared" si="229"/>
        <v>0</v>
      </c>
      <c r="AKF62" s="88">
        <f t="shared" si="229"/>
        <v>0</v>
      </c>
      <c r="AKG62" s="88">
        <f t="shared" si="229"/>
        <v>0</v>
      </c>
      <c r="AKH62" s="88">
        <f t="shared" si="229"/>
        <v>0</v>
      </c>
      <c r="AKI62" s="88">
        <f t="shared" si="229"/>
        <v>0</v>
      </c>
      <c r="AKJ62" s="88">
        <f t="shared" si="229"/>
        <v>0</v>
      </c>
      <c r="AKK62" s="88">
        <f t="shared" si="229"/>
        <v>0</v>
      </c>
      <c r="AKL62" s="88">
        <f t="shared" si="229"/>
        <v>0</v>
      </c>
      <c r="AKM62" s="88">
        <f t="shared" si="229"/>
        <v>0</v>
      </c>
      <c r="AKN62" s="88">
        <f t="shared" si="229"/>
        <v>0</v>
      </c>
      <c r="AKO62" s="88">
        <f t="shared" si="229"/>
        <v>0</v>
      </c>
      <c r="AKP62" s="88">
        <f t="shared" si="229"/>
        <v>0</v>
      </c>
      <c r="AKQ62" s="88">
        <f t="shared" si="229"/>
        <v>0</v>
      </c>
      <c r="AKR62" s="88">
        <f t="shared" si="229"/>
        <v>0</v>
      </c>
      <c r="AKS62" s="88">
        <f t="shared" si="229"/>
        <v>0</v>
      </c>
      <c r="AKT62" s="88">
        <f t="shared" si="229"/>
        <v>0</v>
      </c>
      <c r="AKU62" s="88">
        <f t="shared" si="229"/>
        <v>0</v>
      </c>
      <c r="AKV62" s="88">
        <f t="shared" si="229"/>
        <v>0</v>
      </c>
      <c r="AKW62" s="88">
        <f t="shared" si="229"/>
        <v>0</v>
      </c>
      <c r="AKX62" s="88">
        <f t="shared" si="229"/>
        <v>0</v>
      </c>
      <c r="AKY62" s="88">
        <f t="shared" si="229"/>
        <v>0</v>
      </c>
      <c r="AKZ62" s="88">
        <f t="shared" si="229"/>
        <v>0</v>
      </c>
      <c r="ALA62" s="88">
        <f t="shared" ref="ALA62:ALM62" si="230">IFERROR(ALA95/ALA34*1000,0)</f>
        <v>0</v>
      </c>
      <c r="ALB62" s="88">
        <f t="shared" si="230"/>
        <v>0</v>
      </c>
      <c r="ALC62" s="88">
        <f t="shared" si="230"/>
        <v>0</v>
      </c>
      <c r="ALD62" s="88">
        <f t="shared" si="230"/>
        <v>0</v>
      </c>
      <c r="ALE62" s="88">
        <f t="shared" si="230"/>
        <v>0</v>
      </c>
      <c r="ALF62" s="88">
        <f t="shared" si="230"/>
        <v>0</v>
      </c>
      <c r="ALG62" s="88">
        <f t="shared" si="230"/>
        <v>0</v>
      </c>
      <c r="ALH62" s="88">
        <f t="shared" si="230"/>
        <v>0</v>
      </c>
      <c r="ALI62" s="88">
        <f t="shared" si="230"/>
        <v>0</v>
      </c>
      <c r="ALJ62" s="88">
        <f t="shared" si="230"/>
        <v>0</v>
      </c>
      <c r="ALK62" s="88">
        <f t="shared" si="230"/>
        <v>0</v>
      </c>
      <c r="ALL62" s="88">
        <f t="shared" si="230"/>
        <v>0</v>
      </c>
      <c r="ALM62" s="88">
        <f t="shared" si="230"/>
        <v>0</v>
      </c>
    </row>
    <row r="63" spans="1:1001">
      <c r="B63" s="82"/>
      <c r="C63" s="86"/>
      <c r="D63" s="86"/>
      <c r="E63" s="86"/>
      <c r="F63" s="77"/>
      <c r="G63" s="77"/>
      <c r="H63" s="77"/>
      <c r="I63" s="152"/>
      <c r="N63" s="77"/>
    </row>
    <row r="64" spans="1:1001" s="75" customFormat="1" ht="12.75" customHeight="1">
      <c r="A64" s="73"/>
      <c r="B64" s="73" t="s">
        <v>49</v>
      </c>
      <c r="C64" s="74"/>
      <c r="D64" s="74"/>
      <c r="E64" s="74"/>
      <c r="F64" s="74"/>
      <c r="G64" s="74"/>
      <c r="H64" s="74"/>
      <c r="I64" s="250"/>
      <c r="M64" s="74"/>
      <c r="N64" s="74"/>
    </row>
    <row r="65" spans="1:1003">
      <c r="B65" s="81" t="s">
        <v>43</v>
      </c>
      <c r="C65" s="154">
        <f t="shared" ref="C65:H65" si="231">SUM(C66:C71)</f>
        <v>19133</v>
      </c>
      <c r="D65" s="154">
        <f t="shared" si="231"/>
        <v>25221</v>
      </c>
      <c r="E65" s="154">
        <f t="shared" si="231"/>
        <v>25222</v>
      </c>
      <c r="F65" s="154">
        <f t="shared" si="231"/>
        <v>27631</v>
      </c>
      <c r="G65" s="154">
        <f t="shared" si="231"/>
        <v>33122</v>
      </c>
      <c r="H65" s="154">
        <f t="shared" si="231"/>
        <v>43455</v>
      </c>
      <c r="I65" s="154"/>
      <c r="J65" s="154">
        <f t="shared" ref="J65" si="232">SUM(J66:J71)</f>
        <v>7974</v>
      </c>
      <c r="K65" s="154">
        <f>SUM(K66:K71)</f>
        <v>12008.630113014991</v>
      </c>
      <c r="L65" s="154">
        <f>SUM(L66:L71)</f>
        <v>12159.046802217854</v>
      </c>
      <c r="M65" s="154">
        <f>SUM(M66:M71)</f>
        <v>12853.4</v>
      </c>
      <c r="N65" s="154">
        <f t="shared" ref="N65:O65" si="233">SUM(N66:N71)</f>
        <v>15760</v>
      </c>
      <c r="O65" s="154">
        <f t="shared" si="233"/>
        <v>19264.494952280002</v>
      </c>
      <c r="Q65" s="90"/>
      <c r="R65" s="90"/>
      <c r="S65" s="90"/>
      <c r="T65" s="90"/>
      <c r="U65" s="90"/>
      <c r="V65" s="90"/>
      <c r="W65" s="90"/>
      <c r="X65" s="90"/>
      <c r="Y65" s="90"/>
      <c r="Z65" s="90"/>
      <c r="AA65" s="90"/>
      <c r="AB65" s="90"/>
      <c r="AC65" s="90"/>
      <c r="AD65" s="90"/>
      <c r="AE65" s="90"/>
      <c r="AF65" s="90"/>
      <c r="AG65" s="90"/>
      <c r="AH65" s="90"/>
      <c r="AI65" s="90"/>
      <c r="AJ65" s="90"/>
      <c r="AK65" s="90"/>
      <c r="AL65" s="90"/>
      <c r="AM65" s="90"/>
      <c r="AN65" s="90"/>
      <c r="AO65" s="90"/>
      <c r="AP65" s="90"/>
      <c r="AQ65" s="90"/>
      <c r="AR65" s="90"/>
      <c r="AS65" s="90"/>
      <c r="AT65" s="90"/>
      <c r="AU65" s="90"/>
      <c r="AV65" s="90"/>
      <c r="AW65" s="90"/>
      <c r="AX65" s="90"/>
      <c r="AY65" s="90"/>
      <c r="AZ65" s="90"/>
      <c r="BA65" s="90"/>
      <c r="BB65" s="90"/>
      <c r="BC65" s="90"/>
      <c r="BD65" s="90"/>
      <c r="BE65" s="90"/>
      <c r="BF65" s="90"/>
      <c r="BG65" s="90"/>
      <c r="BH65" s="90"/>
      <c r="BI65" s="90"/>
      <c r="BJ65" s="90"/>
      <c r="BK65" s="90"/>
      <c r="BL65" s="90"/>
      <c r="BM65" s="90"/>
      <c r="BN65" s="90"/>
      <c r="BO65" s="90"/>
      <c r="BP65" s="90"/>
      <c r="BQ65" s="90"/>
      <c r="BR65" s="90"/>
      <c r="BS65" s="90"/>
      <c r="BT65" s="90"/>
      <c r="BU65" s="90"/>
      <c r="BV65" s="90"/>
      <c r="BW65" s="90"/>
      <c r="BX65" s="90"/>
      <c r="BY65" s="90"/>
      <c r="BZ65" s="90"/>
      <c r="CA65" s="90"/>
      <c r="CB65" s="90"/>
      <c r="CC65" s="90"/>
      <c r="CD65" s="90"/>
      <c r="CE65" s="90"/>
      <c r="CF65" s="90"/>
      <c r="CG65" s="90"/>
      <c r="CH65" s="90"/>
      <c r="CI65" s="90"/>
      <c r="CJ65" s="90"/>
      <c r="CK65" s="90"/>
      <c r="CL65" s="90"/>
      <c r="CM65" s="90"/>
      <c r="CN65" s="90"/>
      <c r="CO65" s="90"/>
      <c r="CP65" s="90"/>
      <c r="CQ65" s="90"/>
      <c r="CR65" s="90"/>
      <c r="CS65" s="90"/>
      <c r="CT65" s="90"/>
      <c r="CU65" s="90"/>
      <c r="CV65" s="90"/>
      <c r="CW65" s="90"/>
      <c r="CX65" s="90"/>
      <c r="CY65" s="90"/>
      <c r="CZ65" s="90"/>
      <c r="DA65" s="90"/>
      <c r="DB65" s="90"/>
      <c r="DC65" s="90"/>
      <c r="DD65" s="90"/>
      <c r="DE65" s="90"/>
      <c r="DF65" s="90"/>
      <c r="DG65" s="90"/>
      <c r="DH65" s="90"/>
      <c r="DI65" s="90"/>
      <c r="DJ65" s="90"/>
      <c r="DK65" s="90"/>
      <c r="DL65" s="90"/>
      <c r="DM65" s="90"/>
      <c r="DN65" s="90"/>
      <c r="DO65" s="90"/>
      <c r="DP65" s="90"/>
      <c r="DQ65" s="90"/>
      <c r="DR65" s="90"/>
      <c r="DS65" s="90"/>
      <c r="DT65" s="90"/>
      <c r="DU65" s="90"/>
      <c r="DV65" s="90"/>
      <c r="DW65" s="90"/>
      <c r="DX65" s="90"/>
      <c r="DY65" s="90"/>
      <c r="DZ65" s="90"/>
      <c r="EA65" s="90"/>
      <c r="EB65" s="90"/>
      <c r="EC65" s="90"/>
      <c r="ED65" s="90"/>
      <c r="EE65" s="90"/>
      <c r="EF65" s="90"/>
      <c r="EG65" s="90"/>
      <c r="EH65" s="90"/>
      <c r="EI65" s="90"/>
      <c r="EJ65" s="90"/>
      <c r="EK65" s="90"/>
      <c r="EL65" s="90"/>
      <c r="EM65" s="90"/>
      <c r="EN65" s="90"/>
      <c r="EO65" s="90"/>
      <c r="EP65" s="90"/>
      <c r="EQ65" s="90"/>
      <c r="ER65" s="90"/>
      <c r="ES65" s="90"/>
      <c r="ET65" s="90"/>
      <c r="EU65" s="90"/>
      <c r="EV65" s="90"/>
      <c r="EW65" s="90"/>
      <c r="EX65" s="90"/>
      <c r="EY65" s="90"/>
      <c r="EZ65" s="90"/>
      <c r="FA65" s="90"/>
      <c r="FB65" s="90"/>
      <c r="FC65" s="90"/>
      <c r="FD65" s="90"/>
      <c r="FE65" s="90"/>
      <c r="FF65" s="90"/>
      <c r="FG65" s="90"/>
      <c r="FH65" s="90"/>
      <c r="FI65" s="90"/>
      <c r="FJ65" s="90"/>
      <c r="FK65" s="90"/>
      <c r="FL65" s="90"/>
      <c r="FM65" s="90"/>
      <c r="FN65" s="90"/>
      <c r="FO65" s="90"/>
      <c r="FP65" s="90"/>
      <c r="FQ65" s="90"/>
      <c r="FR65" s="90"/>
      <c r="FS65" s="90"/>
      <c r="FT65" s="90"/>
      <c r="FU65" s="90"/>
      <c r="FV65" s="90"/>
      <c r="FW65" s="90"/>
      <c r="FX65" s="90"/>
      <c r="FY65" s="90"/>
      <c r="FZ65" s="90"/>
      <c r="GA65" s="90"/>
      <c r="GB65" s="90"/>
      <c r="GC65" s="90"/>
      <c r="GD65" s="90"/>
      <c r="GE65" s="90"/>
      <c r="GF65" s="90"/>
      <c r="GG65" s="90"/>
      <c r="GH65" s="90"/>
      <c r="GI65" s="90"/>
      <c r="GJ65" s="90"/>
      <c r="GK65" s="90"/>
      <c r="GL65" s="90"/>
      <c r="GM65" s="90"/>
      <c r="GN65" s="90"/>
      <c r="GO65" s="90"/>
      <c r="GP65" s="90"/>
      <c r="GQ65" s="90"/>
      <c r="GR65" s="90"/>
      <c r="GS65" s="90"/>
      <c r="GT65" s="90"/>
      <c r="GU65" s="90"/>
      <c r="GV65" s="90"/>
      <c r="GW65" s="90"/>
      <c r="GX65" s="90"/>
      <c r="GY65" s="90"/>
      <c r="GZ65" s="90"/>
      <c r="HA65" s="90"/>
      <c r="HB65" s="90"/>
      <c r="HC65" s="90"/>
      <c r="HD65" s="90"/>
      <c r="HE65" s="90"/>
      <c r="HF65" s="90"/>
      <c r="HG65" s="90"/>
      <c r="HH65" s="90"/>
      <c r="HI65" s="90"/>
      <c r="HJ65" s="90"/>
      <c r="HK65" s="90"/>
      <c r="HL65" s="90"/>
      <c r="HM65" s="90" t="e">
        <f>SUM(HM66:HM70,#REF!)</f>
        <v>#REF!</v>
      </c>
      <c r="HN65" s="90" t="e">
        <f>SUM(HN66:HN70,#REF!)</f>
        <v>#REF!</v>
      </c>
      <c r="HO65" s="90" t="e">
        <f>SUM(HO66:HO70,#REF!)</f>
        <v>#REF!</v>
      </c>
      <c r="HP65" s="90" t="e">
        <f>SUM(HP66:HP70,#REF!)</f>
        <v>#REF!</v>
      </c>
      <c r="HQ65" s="90" t="e">
        <f>SUM(HQ66:HQ70,#REF!)</f>
        <v>#REF!</v>
      </c>
      <c r="HR65" s="90" t="e">
        <f>SUM(HR66:HR70,#REF!)</f>
        <v>#REF!</v>
      </c>
      <c r="HS65" s="90" t="e">
        <f>SUM(HS66:HS70,#REF!)</f>
        <v>#REF!</v>
      </c>
      <c r="HT65" s="90" t="e">
        <f>SUM(HT66:HT70,#REF!)</f>
        <v>#REF!</v>
      </c>
      <c r="HU65" s="90" t="e">
        <f>SUM(HU66:HU70,#REF!)</f>
        <v>#REF!</v>
      </c>
      <c r="HV65" s="90" t="e">
        <f>SUM(HV66:HV70,#REF!)</f>
        <v>#REF!</v>
      </c>
      <c r="HW65" s="90" t="e">
        <f>SUM(HW66:HW70,#REF!)</f>
        <v>#REF!</v>
      </c>
      <c r="HX65" s="90" t="e">
        <f>SUM(HX66:HX70,#REF!)</f>
        <v>#REF!</v>
      </c>
      <c r="HY65" s="90" t="e">
        <f>SUM(HY66:HY70,#REF!)</f>
        <v>#REF!</v>
      </c>
      <c r="HZ65" s="90" t="e">
        <f>SUM(HZ66:HZ70,#REF!)</f>
        <v>#REF!</v>
      </c>
      <c r="IA65" s="90" t="e">
        <f>SUM(IA66:IA70,#REF!)</f>
        <v>#REF!</v>
      </c>
      <c r="IB65" s="90" t="e">
        <f>SUM(IB66:IB70,#REF!)</f>
        <v>#REF!</v>
      </c>
      <c r="IC65" s="90" t="e">
        <f>SUM(IC66:IC70,#REF!)</f>
        <v>#REF!</v>
      </c>
      <c r="ID65" s="90" t="e">
        <f>SUM(ID66:ID70,#REF!)</f>
        <v>#REF!</v>
      </c>
      <c r="IE65" s="90" t="e">
        <f>SUM(IE66:IE70,#REF!)</f>
        <v>#REF!</v>
      </c>
      <c r="IF65" s="90" t="e">
        <f>SUM(IF66:IF70,#REF!)</f>
        <v>#REF!</v>
      </c>
      <c r="IG65" s="90" t="e">
        <f>SUM(IG66:IG70,#REF!)</f>
        <v>#REF!</v>
      </c>
      <c r="IH65" s="90" t="e">
        <f>SUM(IH66:IH70,#REF!)</f>
        <v>#REF!</v>
      </c>
      <c r="II65" s="90" t="e">
        <f>SUM(II66:II70,#REF!)</f>
        <v>#REF!</v>
      </c>
      <c r="IJ65" s="90" t="e">
        <f>SUM(IJ66:IJ70,#REF!)</f>
        <v>#REF!</v>
      </c>
      <c r="IK65" s="90" t="e">
        <f>SUM(IK66:IK70,#REF!)</f>
        <v>#REF!</v>
      </c>
      <c r="IL65" s="90" t="e">
        <f>SUM(IL66:IL70,#REF!)</f>
        <v>#REF!</v>
      </c>
      <c r="IM65" s="90" t="e">
        <f>SUM(IM66:IM70,#REF!)</f>
        <v>#REF!</v>
      </c>
      <c r="IN65" s="90" t="e">
        <f>SUM(IN66:IN70,#REF!)</f>
        <v>#REF!</v>
      </c>
      <c r="IO65" s="90" t="e">
        <f>SUM(IO66:IO70,#REF!)</f>
        <v>#REF!</v>
      </c>
      <c r="IP65" s="90" t="e">
        <f>SUM(IP66:IP70,#REF!)</f>
        <v>#REF!</v>
      </c>
      <c r="IQ65" s="90" t="e">
        <f>SUM(IQ66:IQ70,#REF!)</f>
        <v>#REF!</v>
      </c>
      <c r="IR65" s="90" t="e">
        <f>SUM(IR66:IR70,#REF!)</f>
        <v>#REF!</v>
      </c>
      <c r="IS65" s="90" t="e">
        <f>SUM(IS66:IS70,#REF!)</f>
        <v>#REF!</v>
      </c>
      <c r="IT65" s="90" t="e">
        <f>SUM(IT66:IT70,#REF!)</f>
        <v>#REF!</v>
      </c>
      <c r="IU65" s="90" t="e">
        <f>SUM(IU66:IU70,#REF!)</f>
        <v>#REF!</v>
      </c>
      <c r="IV65" s="90" t="e">
        <f>SUM(IV66:IV70,#REF!)</f>
        <v>#REF!</v>
      </c>
      <c r="IW65" s="90" t="e">
        <f>SUM(IW66:IW70,#REF!)</f>
        <v>#REF!</v>
      </c>
      <c r="IX65" s="90" t="e">
        <f>SUM(IX66:IX70,#REF!)</f>
        <v>#REF!</v>
      </c>
      <c r="IY65" s="90" t="e">
        <f>SUM(IY66:IY70,#REF!)</f>
        <v>#REF!</v>
      </c>
      <c r="IZ65" s="90" t="e">
        <f>SUM(IZ66:IZ70,#REF!)</f>
        <v>#REF!</v>
      </c>
      <c r="JA65" s="90" t="e">
        <f>SUM(JA66:JA70,#REF!)</f>
        <v>#REF!</v>
      </c>
      <c r="JB65" s="90" t="e">
        <f>SUM(JB66:JB70,#REF!)</f>
        <v>#REF!</v>
      </c>
      <c r="JC65" s="90" t="e">
        <f>SUM(JC66:JC70,#REF!)</f>
        <v>#REF!</v>
      </c>
      <c r="JD65" s="90" t="e">
        <f>SUM(JD66:JD70,#REF!)</f>
        <v>#REF!</v>
      </c>
      <c r="JE65" s="90" t="e">
        <f>SUM(JE66:JE70,#REF!)</f>
        <v>#REF!</v>
      </c>
      <c r="JF65" s="90" t="e">
        <f>SUM(JF66:JF70,#REF!)</f>
        <v>#REF!</v>
      </c>
      <c r="JG65" s="90" t="e">
        <f>SUM(JG66:JG70,#REF!)</f>
        <v>#REF!</v>
      </c>
      <c r="JH65" s="90" t="e">
        <f>SUM(JH66:JH70,#REF!)</f>
        <v>#REF!</v>
      </c>
      <c r="JI65" s="90" t="e">
        <f>SUM(JI66:JI70,#REF!)</f>
        <v>#REF!</v>
      </c>
      <c r="JJ65" s="90" t="e">
        <f>SUM(JJ66:JJ70,#REF!)</f>
        <v>#REF!</v>
      </c>
      <c r="JK65" s="90" t="e">
        <f>SUM(JK66:JK70,#REF!)</f>
        <v>#REF!</v>
      </c>
      <c r="JL65" s="90" t="e">
        <f>SUM(JL66:JL70,#REF!)</f>
        <v>#REF!</v>
      </c>
      <c r="JM65" s="90" t="e">
        <f>SUM(JM66:JM70,#REF!)</f>
        <v>#REF!</v>
      </c>
      <c r="JN65" s="90" t="e">
        <f>SUM(JN66:JN70,#REF!)</f>
        <v>#REF!</v>
      </c>
      <c r="JO65" s="90" t="e">
        <f>SUM(JO66:JO70,#REF!)</f>
        <v>#REF!</v>
      </c>
      <c r="JP65" s="90" t="e">
        <f>SUM(JP66:JP70,#REF!)</f>
        <v>#REF!</v>
      </c>
      <c r="JQ65" s="90" t="e">
        <f>SUM(JQ66:JQ70,#REF!)</f>
        <v>#REF!</v>
      </c>
      <c r="JR65" s="90" t="e">
        <f>SUM(JR66:JR70,#REF!)</f>
        <v>#REF!</v>
      </c>
      <c r="JS65" s="90" t="e">
        <f>SUM(JS66:JS70,#REF!)</f>
        <v>#REF!</v>
      </c>
      <c r="JT65" s="90" t="e">
        <f>SUM(JT66:JT70,#REF!)</f>
        <v>#REF!</v>
      </c>
      <c r="JU65" s="90" t="e">
        <f>SUM(JU66:JU70,#REF!)</f>
        <v>#REF!</v>
      </c>
      <c r="JV65" s="90" t="e">
        <f>SUM(JV66:JV70,#REF!)</f>
        <v>#REF!</v>
      </c>
      <c r="JW65" s="90" t="e">
        <f>SUM(JW66:JW70,#REF!)</f>
        <v>#REF!</v>
      </c>
      <c r="JX65" s="90" t="e">
        <f>SUM(JX66:JX70,#REF!)</f>
        <v>#REF!</v>
      </c>
      <c r="JY65" s="90" t="e">
        <f>SUM(JY66:JY70,#REF!)</f>
        <v>#REF!</v>
      </c>
      <c r="JZ65" s="90" t="e">
        <f>SUM(JZ66:JZ70,#REF!)</f>
        <v>#REF!</v>
      </c>
      <c r="KA65" s="90" t="e">
        <f>SUM(KA66:KA70,#REF!)</f>
        <v>#REF!</v>
      </c>
      <c r="KB65" s="90" t="e">
        <f>SUM(KB66:KB70,#REF!)</f>
        <v>#REF!</v>
      </c>
      <c r="KC65" s="90" t="e">
        <f>SUM(KC66:KC70,#REF!)</f>
        <v>#REF!</v>
      </c>
      <c r="KD65" s="90" t="e">
        <f>SUM(KD66:KD70,#REF!)</f>
        <v>#REF!</v>
      </c>
      <c r="KE65" s="90" t="e">
        <f>SUM(KE66:KE70,#REF!)</f>
        <v>#REF!</v>
      </c>
      <c r="KF65" s="90" t="e">
        <f>SUM(KF66:KF70,#REF!)</f>
        <v>#REF!</v>
      </c>
      <c r="KG65" s="90" t="e">
        <f>SUM(KG66:KG70,#REF!)</f>
        <v>#REF!</v>
      </c>
      <c r="KH65" s="90" t="e">
        <f>SUM(KH66:KH70,#REF!)</f>
        <v>#REF!</v>
      </c>
      <c r="KI65" s="90" t="e">
        <f>SUM(KI66:KI70,#REF!)</f>
        <v>#REF!</v>
      </c>
      <c r="KJ65" s="90" t="e">
        <f>SUM(KJ66:KJ70,#REF!)</f>
        <v>#REF!</v>
      </c>
      <c r="KK65" s="90" t="e">
        <f>SUM(KK66:KK70,#REF!)</f>
        <v>#REF!</v>
      </c>
      <c r="KL65" s="90" t="e">
        <f>SUM(KL66:KL70,#REF!)</f>
        <v>#REF!</v>
      </c>
      <c r="KM65" s="90" t="e">
        <f>SUM(KM66:KM70,#REF!)</f>
        <v>#REF!</v>
      </c>
      <c r="KN65" s="90" t="e">
        <f>SUM(KN66:KN70,#REF!)</f>
        <v>#REF!</v>
      </c>
      <c r="KO65" s="90" t="e">
        <f>SUM(KO66:KO70,#REF!)</f>
        <v>#REF!</v>
      </c>
      <c r="KP65" s="90" t="e">
        <f>SUM(KP66:KP70,#REF!)</f>
        <v>#REF!</v>
      </c>
      <c r="KQ65" s="90" t="e">
        <f>SUM(KQ66:KQ70,#REF!)</f>
        <v>#REF!</v>
      </c>
      <c r="KR65" s="90" t="e">
        <f>SUM(KR66:KR70,#REF!)</f>
        <v>#REF!</v>
      </c>
      <c r="KS65" s="90" t="e">
        <f>SUM(KS66:KS70,#REF!)</f>
        <v>#REF!</v>
      </c>
      <c r="KT65" s="90" t="e">
        <f>SUM(KT66:KT70,#REF!)</f>
        <v>#REF!</v>
      </c>
      <c r="KU65" s="90" t="e">
        <f>SUM(KU66:KU70,#REF!)</f>
        <v>#REF!</v>
      </c>
      <c r="KV65" s="90" t="e">
        <f>SUM(KV66:KV70,#REF!)</f>
        <v>#REF!</v>
      </c>
      <c r="KW65" s="90" t="e">
        <f>SUM(KW66:KW70,#REF!)</f>
        <v>#REF!</v>
      </c>
      <c r="KX65" s="90" t="e">
        <f>SUM(KX66:KX70,#REF!)</f>
        <v>#REF!</v>
      </c>
      <c r="KY65" s="90" t="e">
        <f>SUM(KY66:KY70,#REF!)</f>
        <v>#REF!</v>
      </c>
      <c r="KZ65" s="90" t="e">
        <f>SUM(KZ66:KZ70,#REF!)</f>
        <v>#REF!</v>
      </c>
      <c r="LA65" s="90" t="e">
        <f>SUM(LA66:LA70,#REF!)</f>
        <v>#REF!</v>
      </c>
      <c r="LB65" s="90" t="e">
        <f>SUM(LB66:LB70,#REF!)</f>
        <v>#REF!</v>
      </c>
      <c r="LC65" s="90" t="e">
        <f>SUM(LC66:LC70,#REF!)</f>
        <v>#REF!</v>
      </c>
      <c r="LD65" s="90" t="e">
        <f>SUM(LD66:LD70,#REF!)</f>
        <v>#REF!</v>
      </c>
      <c r="LE65" s="90" t="e">
        <f>SUM(LE66:LE70,#REF!)</f>
        <v>#REF!</v>
      </c>
      <c r="LF65" s="90" t="e">
        <f>SUM(LF66:LF70,#REF!)</f>
        <v>#REF!</v>
      </c>
      <c r="LG65" s="90" t="e">
        <f>SUM(LG66:LG70,#REF!)</f>
        <v>#REF!</v>
      </c>
      <c r="LH65" s="90" t="e">
        <f>SUM(LH66:LH70,#REF!)</f>
        <v>#REF!</v>
      </c>
      <c r="LI65" s="90" t="e">
        <f>SUM(LI66:LI70,#REF!)</f>
        <v>#REF!</v>
      </c>
      <c r="LJ65" s="90" t="e">
        <f>SUM(LJ66:LJ70,#REF!)</f>
        <v>#REF!</v>
      </c>
      <c r="LK65" s="90" t="e">
        <f>SUM(LK66:LK70,#REF!)</f>
        <v>#REF!</v>
      </c>
      <c r="LL65" s="90" t="e">
        <f>SUM(LL66:LL70,#REF!)</f>
        <v>#REF!</v>
      </c>
      <c r="LM65" s="90" t="e">
        <f>SUM(LM66:LM70,#REF!)</f>
        <v>#REF!</v>
      </c>
      <c r="LN65" s="90" t="e">
        <f>SUM(LN66:LN70,#REF!)</f>
        <v>#REF!</v>
      </c>
      <c r="LO65" s="90" t="e">
        <f>SUM(LO66:LO70,#REF!)</f>
        <v>#REF!</v>
      </c>
      <c r="LP65" s="90" t="e">
        <f>SUM(LP66:LP70,#REF!)</f>
        <v>#REF!</v>
      </c>
      <c r="LQ65" s="90" t="e">
        <f>SUM(LQ66:LQ70,#REF!)</f>
        <v>#REF!</v>
      </c>
      <c r="LR65" s="90" t="e">
        <f>SUM(LR66:LR70,#REF!)</f>
        <v>#REF!</v>
      </c>
      <c r="LS65" s="90" t="e">
        <f>SUM(LS66:LS70,#REF!)</f>
        <v>#REF!</v>
      </c>
      <c r="LT65" s="90" t="e">
        <f>SUM(LT66:LT70,#REF!)</f>
        <v>#REF!</v>
      </c>
      <c r="LU65" s="90" t="e">
        <f>SUM(LU66:LU70,#REF!)</f>
        <v>#REF!</v>
      </c>
      <c r="LV65" s="90" t="e">
        <f>SUM(LV66:LV70,#REF!)</f>
        <v>#REF!</v>
      </c>
      <c r="LW65" s="90" t="e">
        <f>SUM(LW66:LW70,#REF!)</f>
        <v>#REF!</v>
      </c>
      <c r="LX65" s="90" t="e">
        <f>SUM(LX66:LX70,#REF!)</f>
        <v>#REF!</v>
      </c>
      <c r="LY65" s="90" t="e">
        <f>SUM(LY66:LY70,#REF!)</f>
        <v>#REF!</v>
      </c>
      <c r="LZ65" s="90" t="e">
        <f>SUM(LZ66:LZ70,#REF!)</f>
        <v>#REF!</v>
      </c>
      <c r="MA65" s="90" t="e">
        <f>SUM(MA66:MA70,#REF!)</f>
        <v>#REF!</v>
      </c>
      <c r="MB65" s="90" t="e">
        <f>SUM(MB66:MB70,#REF!)</f>
        <v>#REF!</v>
      </c>
      <c r="MC65" s="90" t="e">
        <f>SUM(MC66:MC70,#REF!)</f>
        <v>#REF!</v>
      </c>
      <c r="MD65" s="90" t="e">
        <f>SUM(MD66:MD70,#REF!)</f>
        <v>#REF!</v>
      </c>
      <c r="ME65" s="90" t="e">
        <f>SUM(ME66:ME70,#REF!)</f>
        <v>#REF!</v>
      </c>
      <c r="MF65" s="90" t="e">
        <f>SUM(MF66:MF70,#REF!)</f>
        <v>#REF!</v>
      </c>
      <c r="MG65" s="90" t="e">
        <f>SUM(MG66:MG70,#REF!)</f>
        <v>#REF!</v>
      </c>
      <c r="MH65" s="90" t="e">
        <f>SUM(MH66:MH70,#REF!)</f>
        <v>#REF!</v>
      </c>
      <c r="MI65" s="90" t="e">
        <f>SUM(MI66:MI70,#REF!)</f>
        <v>#REF!</v>
      </c>
      <c r="MJ65" s="90" t="e">
        <f>SUM(MJ66:MJ70,#REF!)</f>
        <v>#REF!</v>
      </c>
      <c r="MK65" s="90" t="e">
        <f>SUM(MK66:MK70,#REF!)</f>
        <v>#REF!</v>
      </c>
      <c r="ML65" s="90" t="e">
        <f>SUM(ML66:ML70,#REF!)</f>
        <v>#REF!</v>
      </c>
      <c r="MM65" s="90" t="e">
        <f>SUM(MM66:MM70,#REF!)</f>
        <v>#REF!</v>
      </c>
      <c r="MN65" s="90" t="e">
        <f>SUM(MN66:MN70,#REF!)</f>
        <v>#REF!</v>
      </c>
      <c r="MO65" s="90" t="e">
        <f>SUM(MO66:MO70,#REF!)</f>
        <v>#REF!</v>
      </c>
      <c r="MP65" s="90" t="e">
        <f>SUM(MP66:MP70,#REF!)</f>
        <v>#REF!</v>
      </c>
      <c r="MQ65" s="90" t="e">
        <f>SUM(MQ66:MQ70,#REF!)</f>
        <v>#REF!</v>
      </c>
      <c r="MR65" s="90" t="e">
        <f>SUM(MR66:MR70,#REF!)</f>
        <v>#REF!</v>
      </c>
      <c r="MS65" s="90" t="e">
        <f>SUM(MS66:MS70,#REF!)</f>
        <v>#REF!</v>
      </c>
      <c r="MT65" s="90" t="e">
        <f>SUM(MT66:MT70,#REF!)</f>
        <v>#REF!</v>
      </c>
      <c r="MU65" s="90" t="e">
        <f>SUM(MU66:MU70,#REF!)</f>
        <v>#REF!</v>
      </c>
      <c r="MV65" s="90" t="e">
        <f>SUM(MV66:MV70,#REF!)</f>
        <v>#REF!</v>
      </c>
      <c r="MW65" s="90" t="e">
        <f>SUM(MW66:MW70,#REF!)</f>
        <v>#REF!</v>
      </c>
      <c r="MX65" s="90" t="e">
        <f>SUM(MX66:MX70,#REF!)</f>
        <v>#REF!</v>
      </c>
      <c r="MY65" s="90" t="e">
        <f>SUM(MY66:MY70,#REF!)</f>
        <v>#REF!</v>
      </c>
      <c r="MZ65" s="90" t="e">
        <f>SUM(MZ66:MZ70,#REF!)</f>
        <v>#REF!</v>
      </c>
      <c r="NA65" s="90" t="e">
        <f>SUM(NA66:NA70,#REF!)</f>
        <v>#REF!</v>
      </c>
      <c r="NB65" s="90" t="e">
        <f>SUM(NB66:NB70,#REF!)</f>
        <v>#REF!</v>
      </c>
      <c r="NC65" s="90" t="e">
        <f>SUM(NC66:NC70,#REF!)</f>
        <v>#REF!</v>
      </c>
      <c r="ND65" s="90" t="e">
        <f>SUM(ND66:ND70,#REF!)</f>
        <v>#REF!</v>
      </c>
      <c r="NE65" s="90" t="e">
        <f>SUM(NE66:NE70,#REF!)</f>
        <v>#REF!</v>
      </c>
      <c r="NF65" s="90" t="e">
        <f>SUM(NF66:NF70,#REF!)</f>
        <v>#REF!</v>
      </c>
      <c r="NG65" s="90" t="e">
        <f>SUM(NG66:NG70,#REF!)</f>
        <v>#REF!</v>
      </c>
      <c r="NH65" s="90" t="e">
        <f>SUM(NH66:NH70,#REF!)</f>
        <v>#REF!</v>
      </c>
      <c r="NI65" s="90" t="e">
        <f>SUM(NI66:NI70,#REF!)</f>
        <v>#REF!</v>
      </c>
      <c r="NJ65" s="90" t="e">
        <f>SUM(NJ66:NJ70,#REF!)</f>
        <v>#REF!</v>
      </c>
      <c r="NK65" s="90" t="e">
        <f>SUM(NK66:NK70,#REF!)</f>
        <v>#REF!</v>
      </c>
      <c r="NL65" s="90" t="e">
        <f>SUM(NL66:NL70,#REF!)</f>
        <v>#REF!</v>
      </c>
      <c r="NM65" s="90" t="e">
        <f>SUM(NM66:NM70,#REF!)</f>
        <v>#REF!</v>
      </c>
      <c r="NN65" s="90" t="e">
        <f>SUM(NN66:NN70,#REF!)</f>
        <v>#REF!</v>
      </c>
      <c r="NO65" s="90" t="e">
        <f>SUM(NO66:NO70,#REF!)</f>
        <v>#REF!</v>
      </c>
      <c r="NP65" s="90" t="e">
        <f>SUM(NP66:NP70,#REF!)</f>
        <v>#REF!</v>
      </c>
      <c r="NQ65" s="90" t="e">
        <f>SUM(NQ66:NQ70,#REF!)</f>
        <v>#REF!</v>
      </c>
      <c r="NR65" s="90" t="e">
        <f>SUM(NR66:NR70,#REF!)</f>
        <v>#REF!</v>
      </c>
      <c r="NS65" s="90" t="e">
        <f>SUM(NS66:NS70,#REF!)</f>
        <v>#REF!</v>
      </c>
      <c r="NT65" s="90" t="e">
        <f>SUM(NT66:NT70,#REF!)</f>
        <v>#REF!</v>
      </c>
      <c r="NU65" s="90" t="e">
        <f>SUM(NU66:NU70,#REF!)</f>
        <v>#REF!</v>
      </c>
      <c r="NV65" s="90" t="e">
        <f>SUM(NV66:NV70,#REF!)</f>
        <v>#REF!</v>
      </c>
      <c r="NW65" s="90" t="e">
        <f>SUM(NW66:NW70,#REF!)</f>
        <v>#REF!</v>
      </c>
      <c r="NX65" s="90" t="e">
        <f>SUM(NX66:NX70,#REF!)</f>
        <v>#REF!</v>
      </c>
      <c r="NY65" s="90" t="e">
        <f>SUM(NY66:NY70,#REF!)</f>
        <v>#REF!</v>
      </c>
      <c r="NZ65" s="90" t="e">
        <f>SUM(NZ66:NZ70,#REF!)</f>
        <v>#REF!</v>
      </c>
      <c r="OA65" s="90" t="e">
        <f>SUM(OA66:OA70,#REF!)</f>
        <v>#REF!</v>
      </c>
      <c r="OB65" s="90" t="e">
        <f>SUM(OB66:OB70,#REF!)</f>
        <v>#REF!</v>
      </c>
      <c r="OC65" s="90" t="e">
        <f>SUM(OC66:OC70,#REF!)</f>
        <v>#REF!</v>
      </c>
      <c r="OD65" s="90" t="e">
        <f>SUM(OD66:OD70,#REF!)</f>
        <v>#REF!</v>
      </c>
      <c r="OE65" s="90" t="e">
        <f>SUM(OE66:OE70,#REF!)</f>
        <v>#REF!</v>
      </c>
      <c r="OF65" s="90" t="e">
        <f>SUM(OF66:OF70,#REF!)</f>
        <v>#REF!</v>
      </c>
      <c r="OG65" s="90" t="e">
        <f>SUM(OG66:OG70,#REF!)</f>
        <v>#REF!</v>
      </c>
      <c r="OH65" s="90" t="e">
        <f>SUM(OH66:OH70,#REF!)</f>
        <v>#REF!</v>
      </c>
      <c r="OI65" s="90" t="e">
        <f>SUM(OI66:OI70,#REF!)</f>
        <v>#REF!</v>
      </c>
      <c r="OJ65" s="90" t="e">
        <f>SUM(OJ66:OJ70,#REF!)</f>
        <v>#REF!</v>
      </c>
      <c r="OK65" s="90" t="e">
        <f>SUM(OK66:OK70,#REF!)</f>
        <v>#REF!</v>
      </c>
      <c r="OL65" s="90" t="e">
        <f>SUM(OL66:OL70,#REF!)</f>
        <v>#REF!</v>
      </c>
      <c r="OM65" s="90" t="e">
        <f>SUM(OM66:OM70,#REF!)</f>
        <v>#REF!</v>
      </c>
      <c r="ON65" s="90" t="e">
        <f>SUM(ON66:ON70,#REF!)</f>
        <v>#REF!</v>
      </c>
      <c r="OO65" s="90" t="e">
        <f>SUM(OO66:OO70,#REF!)</f>
        <v>#REF!</v>
      </c>
      <c r="OP65" s="90" t="e">
        <f>SUM(OP66:OP70,#REF!)</f>
        <v>#REF!</v>
      </c>
      <c r="OQ65" s="90" t="e">
        <f>SUM(OQ66:OQ70,#REF!)</f>
        <v>#REF!</v>
      </c>
      <c r="OR65" s="90" t="e">
        <f>SUM(OR66:OR70,#REF!)</f>
        <v>#REF!</v>
      </c>
      <c r="OS65" s="90" t="e">
        <f>SUM(OS66:OS70,#REF!)</f>
        <v>#REF!</v>
      </c>
      <c r="OT65" s="90" t="e">
        <f>SUM(OT66:OT70,#REF!)</f>
        <v>#REF!</v>
      </c>
      <c r="OU65" s="90" t="e">
        <f>SUM(OU66:OU70,#REF!)</f>
        <v>#REF!</v>
      </c>
      <c r="OV65" s="90" t="e">
        <f>SUM(OV66:OV70,#REF!)</f>
        <v>#REF!</v>
      </c>
      <c r="OW65" s="90" t="e">
        <f>SUM(OW66:OW70,#REF!)</f>
        <v>#REF!</v>
      </c>
      <c r="OX65" s="90" t="e">
        <f>SUM(OX66:OX70,#REF!)</f>
        <v>#REF!</v>
      </c>
      <c r="OY65" s="90" t="e">
        <f>SUM(OY66:OY70,#REF!)</f>
        <v>#REF!</v>
      </c>
      <c r="OZ65" s="90" t="e">
        <f>SUM(OZ66:OZ70,#REF!)</f>
        <v>#REF!</v>
      </c>
      <c r="PA65" s="90" t="e">
        <f>SUM(PA66:PA70,#REF!)</f>
        <v>#REF!</v>
      </c>
      <c r="PB65" s="90" t="e">
        <f>SUM(PB66:PB70,#REF!)</f>
        <v>#REF!</v>
      </c>
      <c r="PC65" s="90" t="e">
        <f>SUM(PC66:PC70,#REF!)</f>
        <v>#REF!</v>
      </c>
      <c r="PD65" s="90" t="e">
        <f>SUM(PD66:PD70,#REF!)</f>
        <v>#REF!</v>
      </c>
      <c r="PE65" s="90" t="e">
        <f>SUM(PE66:PE70,#REF!)</f>
        <v>#REF!</v>
      </c>
      <c r="PF65" s="90" t="e">
        <f>SUM(PF66:PF70,#REF!)</f>
        <v>#REF!</v>
      </c>
      <c r="PG65" s="90" t="e">
        <f>SUM(PG66:PG70,#REF!)</f>
        <v>#REF!</v>
      </c>
      <c r="PH65" s="90" t="e">
        <f>SUM(PH66:PH70,#REF!)</f>
        <v>#REF!</v>
      </c>
      <c r="PI65" s="90" t="e">
        <f>SUM(PI66:PI70,#REF!)</f>
        <v>#REF!</v>
      </c>
      <c r="PJ65" s="90" t="e">
        <f>SUM(PJ66:PJ70,#REF!)</f>
        <v>#REF!</v>
      </c>
      <c r="PK65" s="90" t="e">
        <f>SUM(PK66:PK70,#REF!)</f>
        <v>#REF!</v>
      </c>
      <c r="PL65" s="90" t="e">
        <f>SUM(PL66:PL70,#REF!)</f>
        <v>#REF!</v>
      </c>
      <c r="PM65" s="90" t="e">
        <f>SUM(PM66:PM70,#REF!)</f>
        <v>#REF!</v>
      </c>
      <c r="PN65" s="90" t="e">
        <f>SUM(PN66:PN70,#REF!)</f>
        <v>#REF!</v>
      </c>
      <c r="PO65" s="90" t="e">
        <f>SUM(PO66:PO70,#REF!)</f>
        <v>#REF!</v>
      </c>
      <c r="PP65" s="90" t="e">
        <f>SUM(PP66:PP70,#REF!)</f>
        <v>#REF!</v>
      </c>
      <c r="PQ65" s="90" t="e">
        <f>SUM(PQ66:PQ70,#REF!)</f>
        <v>#REF!</v>
      </c>
      <c r="PR65" s="90" t="e">
        <f>SUM(PR66:PR70,#REF!)</f>
        <v>#REF!</v>
      </c>
      <c r="PS65" s="90" t="e">
        <f>SUM(PS66:PS70,#REF!)</f>
        <v>#REF!</v>
      </c>
      <c r="PT65" s="90" t="e">
        <f>SUM(PT66:PT70,#REF!)</f>
        <v>#REF!</v>
      </c>
      <c r="PU65" s="90" t="e">
        <f>SUM(PU66:PU70,#REF!)</f>
        <v>#REF!</v>
      </c>
      <c r="PV65" s="90" t="e">
        <f>SUM(PV66:PV70,#REF!)</f>
        <v>#REF!</v>
      </c>
      <c r="PW65" s="90" t="e">
        <f>SUM(PW66:PW70,#REF!)</f>
        <v>#REF!</v>
      </c>
      <c r="PX65" s="90" t="e">
        <f>SUM(PX66:PX70,#REF!)</f>
        <v>#REF!</v>
      </c>
      <c r="PY65" s="90" t="e">
        <f>SUM(PY66:PY70,#REF!)</f>
        <v>#REF!</v>
      </c>
      <c r="PZ65" s="90" t="e">
        <f>SUM(PZ66:PZ70,#REF!)</f>
        <v>#REF!</v>
      </c>
      <c r="QA65" s="90" t="e">
        <f>SUM(QA66:QA70,#REF!)</f>
        <v>#REF!</v>
      </c>
      <c r="QB65" s="90" t="e">
        <f>SUM(QB66:QB70,#REF!)</f>
        <v>#REF!</v>
      </c>
      <c r="QC65" s="90" t="e">
        <f>SUM(QC66:QC70,#REF!)</f>
        <v>#REF!</v>
      </c>
      <c r="QD65" s="90" t="e">
        <f>SUM(QD66:QD70,#REF!)</f>
        <v>#REF!</v>
      </c>
      <c r="QE65" s="90" t="e">
        <f>SUM(QE66:QE70,#REF!)</f>
        <v>#REF!</v>
      </c>
      <c r="QF65" s="90" t="e">
        <f>SUM(QF66:QF70,#REF!)</f>
        <v>#REF!</v>
      </c>
      <c r="QG65" s="90" t="e">
        <f>SUM(QG66:QG70,#REF!)</f>
        <v>#REF!</v>
      </c>
      <c r="QH65" s="90" t="e">
        <f>SUM(QH66:QH70,#REF!)</f>
        <v>#REF!</v>
      </c>
      <c r="QI65" s="90" t="e">
        <f>SUM(QI66:QI70,#REF!)</f>
        <v>#REF!</v>
      </c>
      <c r="QJ65" s="90" t="e">
        <f>SUM(QJ66:QJ70,#REF!)</f>
        <v>#REF!</v>
      </c>
      <c r="QK65" s="90" t="e">
        <f>SUM(QK66:QK70,#REF!)</f>
        <v>#REF!</v>
      </c>
      <c r="QL65" s="90" t="e">
        <f>SUM(QL66:QL70,#REF!)</f>
        <v>#REF!</v>
      </c>
      <c r="QM65" s="90" t="e">
        <f>SUM(QM66:QM70,#REF!)</f>
        <v>#REF!</v>
      </c>
      <c r="QN65" s="90" t="e">
        <f>SUM(QN66:QN70,#REF!)</f>
        <v>#REF!</v>
      </c>
      <c r="QO65" s="90" t="e">
        <f>SUM(QO66:QO70,#REF!)</f>
        <v>#REF!</v>
      </c>
      <c r="QP65" s="90" t="e">
        <f>SUM(QP66:QP70,#REF!)</f>
        <v>#REF!</v>
      </c>
      <c r="QQ65" s="90" t="e">
        <f>SUM(QQ66:QQ70,#REF!)</f>
        <v>#REF!</v>
      </c>
      <c r="QR65" s="90" t="e">
        <f>SUM(QR66:QR70,#REF!)</f>
        <v>#REF!</v>
      </c>
      <c r="QS65" s="90" t="e">
        <f>SUM(QS66:QS70,#REF!)</f>
        <v>#REF!</v>
      </c>
      <c r="QT65" s="90" t="e">
        <f>SUM(QT66:QT70,#REF!)</f>
        <v>#REF!</v>
      </c>
      <c r="QU65" s="90" t="e">
        <f>SUM(QU66:QU70,#REF!)</f>
        <v>#REF!</v>
      </c>
      <c r="QV65" s="90" t="e">
        <f>SUM(QV66:QV70,#REF!)</f>
        <v>#REF!</v>
      </c>
      <c r="QW65" s="90" t="e">
        <f>SUM(QW66:QW70,#REF!)</f>
        <v>#REF!</v>
      </c>
      <c r="QX65" s="90" t="e">
        <f>SUM(QX66:QX70,#REF!)</f>
        <v>#REF!</v>
      </c>
      <c r="QY65" s="90" t="e">
        <f>SUM(QY66:QY70,#REF!)</f>
        <v>#REF!</v>
      </c>
      <c r="QZ65" s="90" t="e">
        <f>SUM(QZ66:QZ70,#REF!)</f>
        <v>#REF!</v>
      </c>
      <c r="RA65" s="90" t="e">
        <f>SUM(RA66:RA70,#REF!)</f>
        <v>#REF!</v>
      </c>
      <c r="RB65" s="90" t="e">
        <f>SUM(RB66:RB70,#REF!)</f>
        <v>#REF!</v>
      </c>
      <c r="RC65" s="90" t="e">
        <f>SUM(RC66:RC70,#REF!)</f>
        <v>#REF!</v>
      </c>
      <c r="RD65" s="90" t="e">
        <f>SUM(RD66:RD70,#REF!)</f>
        <v>#REF!</v>
      </c>
      <c r="RE65" s="90" t="e">
        <f>SUM(RE66:RE70,#REF!)</f>
        <v>#REF!</v>
      </c>
      <c r="RF65" s="90" t="e">
        <f>SUM(RF66:RF70,#REF!)</f>
        <v>#REF!</v>
      </c>
      <c r="RG65" s="90" t="e">
        <f>SUM(RG66:RG70,#REF!)</f>
        <v>#REF!</v>
      </c>
      <c r="RH65" s="90" t="e">
        <f>SUM(RH66:RH70,#REF!)</f>
        <v>#REF!</v>
      </c>
      <c r="RI65" s="90" t="e">
        <f>SUM(RI66:RI70,#REF!)</f>
        <v>#REF!</v>
      </c>
      <c r="RJ65" s="90" t="e">
        <f>SUM(RJ66:RJ70,#REF!)</f>
        <v>#REF!</v>
      </c>
      <c r="RK65" s="90" t="e">
        <f>SUM(RK66:RK70,#REF!)</f>
        <v>#REF!</v>
      </c>
      <c r="RL65" s="90" t="e">
        <f>SUM(RL66:RL70,#REF!)</f>
        <v>#REF!</v>
      </c>
      <c r="RM65" s="90" t="e">
        <f>SUM(RM66:RM70,#REF!)</f>
        <v>#REF!</v>
      </c>
      <c r="RN65" s="90" t="e">
        <f>SUM(RN66:RN70,#REF!)</f>
        <v>#REF!</v>
      </c>
      <c r="RO65" s="90" t="e">
        <f>SUM(RO66:RO70,#REF!)</f>
        <v>#REF!</v>
      </c>
      <c r="RP65" s="90" t="e">
        <f>SUM(RP66:RP70,#REF!)</f>
        <v>#REF!</v>
      </c>
      <c r="RQ65" s="90" t="e">
        <f>SUM(RQ66:RQ70,#REF!)</f>
        <v>#REF!</v>
      </c>
      <c r="RR65" s="90" t="e">
        <f>SUM(RR66:RR70,#REF!)</f>
        <v>#REF!</v>
      </c>
      <c r="RS65" s="90" t="e">
        <f>SUM(RS66:RS70,#REF!)</f>
        <v>#REF!</v>
      </c>
      <c r="RT65" s="90" t="e">
        <f>SUM(RT66:RT70,#REF!)</f>
        <v>#REF!</v>
      </c>
      <c r="RU65" s="90" t="e">
        <f>SUM(RU66:RU70,#REF!)</f>
        <v>#REF!</v>
      </c>
      <c r="RV65" s="90" t="e">
        <f>SUM(RV66:RV70,#REF!)</f>
        <v>#REF!</v>
      </c>
      <c r="RW65" s="90" t="e">
        <f>SUM(RW66:RW70,#REF!)</f>
        <v>#REF!</v>
      </c>
      <c r="RX65" s="90" t="e">
        <f>SUM(RX66:RX70,#REF!)</f>
        <v>#REF!</v>
      </c>
      <c r="RY65" s="90" t="e">
        <f>SUM(RY66:RY70,#REF!)</f>
        <v>#REF!</v>
      </c>
      <c r="RZ65" s="90" t="e">
        <f>SUM(RZ66:RZ70,#REF!)</f>
        <v>#REF!</v>
      </c>
      <c r="SA65" s="90" t="e">
        <f>SUM(SA66:SA70,#REF!)</f>
        <v>#REF!</v>
      </c>
      <c r="SB65" s="90" t="e">
        <f>SUM(SB66:SB70,#REF!)</f>
        <v>#REF!</v>
      </c>
      <c r="SC65" s="90" t="e">
        <f>SUM(SC66:SC70,#REF!)</f>
        <v>#REF!</v>
      </c>
      <c r="SD65" s="90" t="e">
        <f>SUM(SD66:SD70,#REF!)</f>
        <v>#REF!</v>
      </c>
      <c r="SE65" s="90" t="e">
        <f>SUM(SE66:SE70,#REF!)</f>
        <v>#REF!</v>
      </c>
      <c r="SF65" s="90" t="e">
        <f>SUM(SF66:SF70,#REF!)</f>
        <v>#REF!</v>
      </c>
      <c r="SG65" s="90" t="e">
        <f>SUM(SG66:SG70,#REF!)</f>
        <v>#REF!</v>
      </c>
      <c r="SH65" s="90" t="e">
        <f>SUM(SH66:SH70,#REF!)</f>
        <v>#REF!</v>
      </c>
      <c r="SI65" s="90" t="e">
        <f>SUM(SI66:SI70,#REF!)</f>
        <v>#REF!</v>
      </c>
      <c r="SJ65" s="90" t="e">
        <f>SUM(SJ66:SJ70,#REF!)</f>
        <v>#REF!</v>
      </c>
      <c r="SK65" s="90" t="e">
        <f>SUM(SK66:SK70,#REF!)</f>
        <v>#REF!</v>
      </c>
      <c r="SL65" s="90" t="e">
        <f>SUM(SL66:SL70,#REF!)</f>
        <v>#REF!</v>
      </c>
      <c r="SM65" s="90" t="e">
        <f>SUM(SM66:SM70,#REF!)</f>
        <v>#REF!</v>
      </c>
      <c r="SN65" s="90" t="e">
        <f>SUM(SN66:SN70,#REF!)</f>
        <v>#REF!</v>
      </c>
      <c r="SO65" s="90" t="e">
        <f>SUM(SO66:SO70,#REF!)</f>
        <v>#REF!</v>
      </c>
      <c r="SP65" s="90" t="e">
        <f>SUM(SP66:SP70,#REF!)</f>
        <v>#REF!</v>
      </c>
      <c r="SQ65" s="90" t="e">
        <f>SUM(SQ66:SQ70,#REF!)</f>
        <v>#REF!</v>
      </c>
      <c r="SR65" s="90" t="e">
        <f>SUM(SR66:SR70,#REF!)</f>
        <v>#REF!</v>
      </c>
      <c r="SS65" s="90" t="e">
        <f>SUM(SS66:SS70,#REF!)</f>
        <v>#REF!</v>
      </c>
      <c r="ST65" s="90" t="e">
        <f>SUM(ST66:ST70,#REF!)</f>
        <v>#REF!</v>
      </c>
      <c r="SU65" s="90" t="e">
        <f>SUM(SU66:SU70,#REF!)</f>
        <v>#REF!</v>
      </c>
      <c r="SV65" s="90" t="e">
        <f>SUM(SV66:SV70,#REF!)</f>
        <v>#REF!</v>
      </c>
      <c r="SW65" s="90" t="e">
        <f>SUM(SW66:SW70,#REF!)</f>
        <v>#REF!</v>
      </c>
      <c r="SX65" s="90" t="e">
        <f>SUM(SX66:SX70,#REF!)</f>
        <v>#REF!</v>
      </c>
      <c r="SY65" s="90" t="e">
        <f>SUM(SY66:SY70,#REF!)</f>
        <v>#REF!</v>
      </c>
      <c r="SZ65" s="90" t="e">
        <f>SUM(SZ66:SZ70,#REF!)</f>
        <v>#REF!</v>
      </c>
      <c r="TA65" s="90" t="e">
        <f>SUM(TA66:TA70,#REF!)</f>
        <v>#REF!</v>
      </c>
      <c r="TB65" s="90" t="e">
        <f>SUM(TB66:TB70,#REF!)</f>
        <v>#REF!</v>
      </c>
      <c r="TC65" s="90" t="e">
        <f>SUM(TC66:TC70,#REF!)</f>
        <v>#REF!</v>
      </c>
      <c r="TD65" s="90" t="e">
        <f>SUM(TD66:TD70,#REF!)</f>
        <v>#REF!</v>
      </c>
      <c r="TE65" s="90" t="e">
        <f>SUM(TE66:TE70,#REF!)</f>
        <v>#REF!</v>
      </c>
      <c r="TF65" s="90" t="e">
        <f>SUM(TF66:TF70,#REF!)</f>
        <v>#REF!</v>
      </c>
      <c r="TG65" s="90" t="e">
        <f>SUM(TG66:TG70,#REF!)</f>
        <v>#REF!</v>
      </c>
      <c r="TH65" s="90" t="e">
        <f>SUM(TH66:TH70,#REF!)</f>
        <v>#REF!</v>
      </c>
      <c r="TI65" s="90" t="e">
        <f>SUM(TI66:TI70,#REF!)</f>
        <v>#REF!</v>
      </c>
      <c r="TJ65" s="90" t="e">
        <f>SUM(TJ66:TJ70,#REF!)</f>
        <v>#REF!</v>
      </c>
      <c r="TK65" s="90" t="e">
        <f>SUM(TK66:TK70,#REF!)</f>
        <v>#REF!</v>
      </c>
      <c r="TL65" s="90" t="e">
        <f>SUM(TL66:TL70,#REF!)</f>
        <v>#REF!</v>
      </c>
      <c r="TM65" s="90" t="e">
        <f>SUM(TM66:TM70,#REF!)</f>
        <v>#REF!</v>
      </c>
      <c r="TN65" s="90" t="e">
        <f>SUM(TN66:TN70,#REF!)</f>
        <v>#REF!</v>
      </c>
      <c r="TO65" s="90" t="e">
        <f>SUM(TO66:TO70,#REF!)</f>
        <v>#REF!</v>
      </c>
      <c r="TP65" s="90" t="e">
        <f>SUM(TP66:TP70,#REF!)</f>
        <v>#REF!</v>
      </c>
      <c r="TQ65" s="90" t="e">
        <f>SUM(TQ66:TQ70,#REF!)</f>
        <v>#REF!</v>
      </c>
      <c r="TR65" s="90" t="e">
        <f>SUM(TR66:TR70,#REF!)</f>
        <v>#REF!</v>
      </c>
      <c r="TS65" s="90" t="e">
        <f>SUM(TS66:TS70,#REF!)</f>
        <v>#REF!</v>
      </c>
      <c r="TT65" s="90" t="e">
        <f>SUM(TT66:TT70,#REF!)</f>
        <v>#REF!</v>
      </c>
      <c r="TU65" s="90" t="e">
        <f>SUM(TU66:TU70,#REF!)</f>
        <v>#REF!</v>
      </c>
      <c r="TV65" s="90" t="e">
        <f>SUM(TV66:TV70,#REF!)</f>
        <v>#REF!</v>
      </c>
      <c r="TW65" s="90" t="e">
        <f>SUM(TW66:TW70,#REF!)</f>
        <v>#REF!</v>
      </c>
      <c r="TX65" s="90" t="e">
        <f>SUM(TX66:TX70,#REF!)</f>
        <v>#REF!</v>
      </c>
      <c r="TY65" s="90" t="e">
        <f>SUM(TY66:TY70,#REF!)</f>
        <v>#REF!</v>
      </c>
      <c r="TZ65" s="90" t="e">
        <f>SUM(TZ66:TZ70,#REF!)</f>
        <v>#REF!</v>
      </c>
      <c r="UA65" s="90" t="e">
        <f>SUM(UA66:UA70,#REF!)</f>
        <v>#REF!</v>
      </c>
      <c r="UB65" s="90" t="e">
        <f>SUM(UB66:UB70,#REF!)</f>
        <v>#REF!</v>
      </c>
      <c r="UC65" s="90" t="e">
        <f>SUM(UC66:UC70,#REF!)</f>
        <v>#REF!</v>
      </c>
      <c r="UD65" s="90" t="e">
        <f>SUM(UD66:UD70,#REF!)</f>
        <v>#REF!</v>
      </c>
      <c r="UE65" s="90" t="e">
        <f>SUM(UE66:UE70,#REF!)</f>
        <v>#REF!</v>
      </c>
      <c r="UF65" s="90" t="e">
        <f>SUM(UF66:UF70,#REF!)</f>
        <v>#REF!</v>
      </c>
      <c r="UG65" s="90" t="e">
        <f>SUM(UG66:UG70,#REF!)</f>
        <v>#REF!</v>
      </c>
      <c r="UH65" s="90" t="e">
        <f>SUM(UH66:UH70,#REF!)</f>
        <v>#REF!</v>
      </c>
      <c r="UI65" s="90" t="e">
        <f>SUM(UI66:UI70,#REF!)</f>
        <v>#REF!</v>
      </c>
      <c r="UJ65" s="90" t="e">
        <f>SUM(UJ66:UJ70,#REF!)</f>
        <v>#REF!</v>
      </c>
      <c r="UK65" s="90" t="e">
        <f>SUM(UK66:UK70,#REF!)</f>
        <v>#REF!</v>
      </c>
      <c r="UL65" s="90" t="e">
        <f>SUM(UL66:UL70,#REF!)</f>
        <v>#REF!</v>
      </c>
      <c r="UM65" s="90" t="e">
        <f>SUM(UM66:UM70,#REF!)</f>
        <v>#REF!</v>
      </c>
      <c r="UN65" s="90" t="e">
        <f>SUM(UN66:UN70,#REF!)</f>
        <v>#REF!</v>
      </c>
      <c r="UO65" s="90" t="e">
        <f>SUM(UO66:UO70,#REF!)</f>
        <v>#REF!</v>
      </c>
      <c r="UP65" s="90" t="e">
        <f>SUM(UP66:UP70,#REF!)</f>
        <v>#REF!</v>
      </c>
      <c r="UQ65" s="90" t="e">
        <f>SUM(UQ66:UQ70,#REF!)</f>
        <v>#REF!</v>
      </c>
      <c r="UR65" s="90" t="e">
        <f>SUM(UR66:UR70,#REF!)</f>
        <v>#REF!</v>
      </c>
      <c r="US65" s="90" t="e">
        <f>SUM(US66:US70,#REF!)</f>
        <v>#REF!</v>
      </c>
      <c r="UT65" s="90" t="e">
        <f>SUM(UT66:UT70,#REF!)</f>
        <v>#REF!</v>
      </c>
      <c r="UU65" s="90" t="e">
        <f>SUM(UU66:UU70,#REF!)</f>
        <v>#REF!</v>
      </c>
      <c r="UV65" s="90" t="e">
        <f>SUM(UV66:UV70,#REF!)</f>
        <v>#REF!</v>
      </c>
      <c r="UW65" s="90" t="e">
        <f>SUM(UW66:UW70,#REF!)</f>
        <v>#REF!</v>
      </c>
      <c r="UX65" s="90" t="e">
        <f>SUM(UX66:UX70,#REF!)</f>
        <v>#REF!</v>
      </c>
      <c r="UY65" s="90" t="e">
        <f>SUM(UY66:UY70,#REF!)</f>
        <v>#REF!</v>
      </c>
      <c r="UZ65" s="90" t="e">
        <f>SUM(UZ66:UZ70,#REF!)</f>
        <v>#REF!</v>
      </c>
      <c r="VA65" s="90" t="e">
        <f>SUM(VA66:VA70,#REF!)</f>
        <v>#REF!</v>
      </c>
      <c r="VB65" s="90" t="e">
        <f>SUM(VB66:VB70,#REF!)</f>
        <v>#REF!</v>
      </c>
      <c r="VC65" s="90" t="e">
        <f>SUM(VC66:VC70,#REF!)</f>
        <v>#REF!</v>
      </c>
      <c r="VD65" s="90" t="e">
        <f>SUM(VD66:VD70,#REF!)</f>
        <v>#REF!</v>
      </c>
      <c r="VE65" s="90" t="e">
        <f>SUM(VE66:VE70,#REF!)</f>
        <v>#REF!</v>
      </c>
      <c r="VF65" s="90" t="e">
        <f>SUM(VF66:VF70,#REF!)</f>
        <v>#REF!</v>
      </c>
      <c r="VG65" s="90" t="e">
        <f>SUM(VG66:VG70,#REF!)</f>
        <v>#REF!</v>
      </c>
      <c r="VH65" s="90" t="e">
        <f>SUM(VH66:VH70,#REF!)</f>
        <v>#REF!</v>
      </c>
      <c r="VI65" s="90" t="e">
        <f>SUM(VI66:VI70,#REF!)</f>
        <v>#REF!</v>
      </c>
      <c r="VJ65" s="90" t="e">
        <f>SUM(VJ66:VJ70,#REF!)</f>
        <v>#REF!</v>
      </c>
      <c r="VK65" s="90" t="e">
        <f>SUM(VK66:VK70,#REF!)</f>
        <v>#REF!</v>
      </c>
      <c r="VL65" s="90" t="e">
        <f>SUM(VL66:VL70,#REF!)</f>
        <v>#REF!</v>
      </c>
      <c r="VM65" s="90" t="e">
        <f>SUM(VM66:VM70,#REF!)</f>
        <v>#REF!</v>
      </c>
      <c r="VN65" s="90" t="e">
        <f>SUM(VN66:VN70,#REF!)</f>
        <v>#REF!</v>
      </c>
      <c r="VO65" s="90" t="e">
        <f>SUM(VO66:VO70,#REF!)</f>
        <v>#REF!</v>
      </c>
      <c r="VP65" s="90" t="e">
        <f>SUM(VP66:VP70,#REF!)</f>
        <v>#REF!</v>
      </c>
      <c r="VQ65" s="90" t="e">
        <f>SUM(VQ66:VQ70,#REF!)</f>
        <v>#REF!</v>
      </c>
      <c r="VR65" s="90" t="e">
        <f>SUM(VR66:VR70,#REF!)</f>
        <v>#REF!</v>
      </c>
      <c r="VS65" s="90" t="e">
        <f>SUM(VS66:VS70,#REF!)</f>
        <v>#REF!</v>
      </c>
      <c r="VT65" s="90" t="e">
        <f>SUM(VT66:VT70,#REF!)</f>
        <v>#REF!</v>
      </c>
      <c r="VU65" s="90" t="e">
        <f>SUM(VU66:VU70,#REF!)</f>
        <v>#REF!</v>
      </c>
      <c r="VV65" s="90" t="e">
        <f>SUM(VV66:VV70,#REF!)</f>
        <v>#REF!</v>
      </c>
      <c r="VW65" s="90" t="e">
        <f>SUM(VW66:VW70,#REF!)</f>
        <v>#REF!</v>
      </c>
      <c r="VX65" s="90" t="e">
        <f>SUM(VX66:VX70,#REF!)</f>
        <v>#REF!</v>
      </c>
      <c r="VY65" s="90" t="e">
        <f>SUM(VY66:VY70,#REF!)</f>
        <v>#REF!</v>
      </c>
      <c r="VZ65" s="90" t="e">
        <f>SUM(VZ66:VZ70,#REF!)</f>
        <v>#REF!</v>
      </c>
      <c r="WA65" s="90" t="e">
        <f>SUM(WA66:WA70,#REF!)</f>
        <v>#REF!</v>
      </c>
      <c r="WB65" s="90" t="e">
        <f>SUM(WB66:WB70,#REF!)</f>
        <v>#REF!</v>
      </c>
      <c r="WC65" s="90" t="e">
        <f>SUM(WC66:WC70,#REF!)</f>
        <v>#REF!</v>
      </c>
      <c r="WD65" s="90" t="e">
        <f>SUM(WD66:WD70,#REF!)</f>
        <v>#REF!</v>
      </c>
      <c r="WE65" s="90" t="e">
        <f>SUM(WE66:WE70,#REF!)</f>
        <v>#REF!</v>
      </c>
      <c r="WF65" s="90" t="e">
        <f>SUM(WF66:WF70,#REF!)</f>
        <v>#REF!</v>
      </c>
      <c r="WG65" s="90" t="e">
        <f>SUM(WG66:WG70,#REF!)</f>
        <v>#REF!</v>
      </c>
      <c r="WH65" s="90" t="e">
        <f>SUM(WH66:WH70,#REF!)</f>
        <v>#REF!</v>
      </c>
      <c r="WI65" s="90" t="e">
        <f>SUM(WI66:WI70,#REF!)</f>
        <v>#REF!</v>
      </c>
      <c r="WJ65" s="90" t="e">
        <f>SUM(WJ66:WJ70,#REF!)</f>
        <v>#REF!</v>
      </c>
      <c r="WK65" s="90" t="e">
        <f>SUM(WK66:WK70,#REF!)</f>
        <v>#REF!</v>
      </c>
      <c r="WL65" s="90" t="e">
        <f>SUM(WL66:WL70,#REF!)</f>
        <v>#REF!</v>
      </c>
      <c r="WM65" s="90" t="e">
        <f>SUM(WM66:WM70,#REF!)</f>
        <v>#REF!</v>
      </c>
      <c r="WN65" s="90" t="e">
        <f>SUM(WN66:WN70,#REF!)</f>
        <v>#REF!</v>
      </c>
      <c r="WO65" s="90" t="e">
        <f>SUM(WO66:WO70,#REF!)</f>
        <v>#REF!</v>
      </c>
      <c r="WP65" s="90" t="e">
        <f>SUM(WP66:WP70,#REF!)</f>
        <v>#REF!</v>
      </c>
      <c r="WQ65" s="90" t="e">
        <f>SUM(WQ66:WQ70,#REF!)</f>
        <v>#REF!</v>
      </c>
      <c r="WR65" s="90" t="e">
        <f>SUM(WR66:WR70,#REF!)</f>
        <v>#REF!</v>
      </c>
      <c r="WS65" s="90" t="e">
        <f>SUM(WS66:WS70,#REF!)</f>
        <v>#REF!</v>
      </c>
      <c r="WT65" s="90" t="e">
        <f>SUM(WT66:WT70,#REF!)</f>
        <v>#REF!</v>
      </c>
      <c r="WU65" s="90" t="e">
        <f>SUM(WU66:WU70,#REF!)</f>
        <v>#REF!</v>
      </c>
      <c r="WV65" s="90" t="e">
        <f>SUM(WV66:WV70,#REF!)</f>
        <v>#REF!</v>
      </c>
      <c r="WW65" s="90" t="e">
        <f>SUM(WW66:WW70,#REF!)</f>
        <v>#REF!</v>
      </c>
      <c r="WX65" s="90" t="e">
        <f>SUM(WX66:WX70,#REF!)</f>
        <v>#REF!</v>
      </c>
      <c r="WY65" s="90" t="e">
        <f>SUM(WY66:WY70,#REF!)</f>
        <v>#REF!</v>
      </c>
      <c r="WZ65" s="90" t="e">
        <f>SUM(WZ66:WZ70,#REF!)</f>
        <v>#REF!</v>
      </c>
      <c r="XA65" s="90" t="e">
        <f>SUM(XA66:XA70,#REF!)</f>
        <v>#REF!</v>
      </c>
      <c r="XB65" s="90" t="e">
        <f>SUM(XB66:XB70,#REF!)</f>
        <v>#REF!</v>
      </c>
      <c r="XC65" s="90" t="e">
        <f>SUM(XC66:XC70,#REF!)</f>
        <v>#REF!</v>
      </c>
      <c r="XD65" s="90" t="e">
        <f>SUM(XD66:XD70,#REF!)</f>
        <v>#REF!</v>
      </c>
      <c r="XE65" s="90" t="e">
        <f>SUM(XE66:XE70,#REF!)</f>
        <v>#REF!</v>
      </c>
      <c r="XF65" s="90" t="e">
        <f>SUM(XF66:XF70,#REF!)</f>
        <v>#REF!</v>
      </c>
      <c r="XG65" s="90" t="e">
        <f>SUM(XG66:XG70,#REF!)</f>
        <v>#REF!</v>
      </c>
      <c r="XH65" s="90" t="e">
        <f>SUM(XH66:XH70,#REF!)</f>
        <v>#REF!</v>
      </c>
      <c r="XI65" s="90" t="e">
        <f>SUM(XI66:XI70,#REF!)</f>
        <v>#REF!</v>
      </c>
      <c r="XJ65" s="90" t="e">
        <f>SUM(XJ66:XJ70,#REF!)</f>
        <v>#REF!</v>
      </c>
      <c r="XK65" s="90" t="e">
        <f>SUM(XK66:XK70,#REF!)</f>
        <v>#REF!</v>
      </c>
      <c r="XL65" s="90" t="e">
        <f>SUM(XL66:XL70,#REF!)</f>
        <v>#REF!</v>
      </c>
      <c r="XM65" s="90" t="e">
        <f>SUM(XM66:XM70,#REF!)</f>
        <v>#REF!</v>
      </c>
      <c r="XN65" s="90" t="e">
        <f>SUM(XN66:XN70,#REF!)</f>
        <v>#REF!</v>
      </c>
      <c r="XO65" s="90" t="e">
        <f>SUM(XO66:XO70,#REF!)</f>
        <v>#REF!</v>
      </c>
      <c r="XP65" s="90" t="e">
        <f>SUM(XP66:XP70,#REF!)</f>
        <v>#REF!</v>
      </c>
      <c r="XQ65" s="90" t="e">
        <f>SUM(XQ66:XQ70,#REF!)</f>
        <v>#REF!</v>
      </c>
      <c r="XR65" s="90" t="e">
        <f>SUM(XR66:XR70,#REF!)</f>
        <v>#REF!</v>
      </c>
      <c r="XS65" s="90" t="e">
        <f>SUM(XS66:XS70,#REF!)</f>
        <v>#REF!</v>
      </c>
      <c r="XT65" s="90" t="e">
        <f>SUM(XT66:XT70,#REF!)</f>
        <v>#REF!</v>
      </c>
      <c r="XU65" s="90" t="e">
        <f>SUM(XU66:XU70,#REF!)</f>
        <v>#REF!</v>
      </c>
      <c r="XV65" s="90" t="e">
        <f>SUM(XV66:XV70,#REF!)</f>
        <v>#REF!</v>
      </c>
      <c r="XW65" s="90" t="e">
        <f>SUM(XW66:XW70,#REF!)</f>
        <v>#REF!</v>
      </c>
      <c r="XX65" s="90" t="e">
        <f>SUM(XX66:XX70,#REF!)</f>
        <v>#REF!</v>
      </c>
      <c r="XY65" s="90" t="e">
        <f>SUM(XY66:XY70,#REF!)</f>
        <v>#REF!</v>
      </c>
      <c r="XZ65" s="90" t="e">
        <f>SUM(XZ66:XZ70,#REF!)</f>
        <v>#REF!</v>
      </c>
      <c r="YA65" s="90" t="e">
        <f>SUM(YA66:YA70,#REF!)</f>
        <v>#REF!</v>
      </c>
      <c r="YB65" s="90" t="e">
        <f>SUM(YB66:YB70,#REF!)</f>
        <v>#REF!</v>
      </c>
      <c r="YC65" s="90" t="e">
        <f>SUM(YC66:YC70,#REF!)</f>
        <v>#REF!</v>
      </c>
      <c r="YD65" s="90" t="e">
        <f>SUM(YD66:YD70,#REF!)</f>
        <v>#REF!</v>
      </c>
      <c r="YE65" s="90" t="e">
        <f>SUM(YE66:YE70,#REF!)</f>
        <v>#REF!</v>
      </c>
      <c r="YF65" s="90" t="e">
        <f>SUM(YF66:YF70,#REF!)</f>
        <v>#REF!</v>
      </c>
      <c r="YG65" s="90" t="e">
        <f>SUM(YG66:YG70,#REF!)</f>
        <v>#REF!</v>
      </c>
      <c r="YH65" s="90" t="e">
        <f>SUM(YH66:YH70,#REF!)</f>
        <v>#REF!</v>
      </c>
      <c r="YI65" s="90" t="e">
        <f>SUM(YI66:YI70,#REF!)</f>
        <v>#REF!</v>
      </c>
      <c r="YJ65" s="90" t="e">
        <f>SUM(YJ66:YJ70,#REF!)</f>
        <v>#REF!</v>
      </c>
      <c r="YK65" s="90" t="e">
        <f>SUM(YK66:YK70,#REF!)</f>
        <v>#REF!</v>
      </c>
      <c r="YL65" s="90" t="e">
        <f>SUM(YL66:YL70,#REF!)</f>
        <v>#REF!</v>
      </c>
      <c r="YM65" s="90" t="e">
        <f>SUM(YM66:YM70,#REF!)</f>
        <v>#REF!</v>
      </c>
      <c r="YN65" s="90" t="e">
        <f>SUM(YN66:YN70,#REF!)</f>
        <v>#REF!</v>
      </c>
      <c r="YO65" s="90" t="e">
        <f>SUM(YO66:YO70,#REF!)</f>
        <v>#REF!</v>
      </c>
      <c r="YP65" s="90" t="e">
        <f>SUM(YP66:YP70,#REF!)</f>
        <v>#REF!</v>
      </c>
      <c r="YQ65" s="90" t="e">
        <f>SUM(YQ66:YQ70,#REF!)</f>
        <v>#REF!</v>
      </c>
      <c r="YR65" s="90" t="e">
        <f>SUM(YR66:YR70,#REF!)</f>
        <v>#REF!</v>
      </c>
      <c r="YS65" s="90" t="e">
        <f>SUM(YS66:YS70,#REF!)</f>
        <v>#REF!</v>
      </c>
      <c r="YT65" s="90" t="e">
        <f>SUM(YT66:YT70,#REF!)</f>
        <v>#REF!</v>
      </c>
      <c r="YU65" s="90" t="e">
        <f>SUM(YU66:YU70,#REF!)</f>
        <v>#REF!</v>
      </c>
      <c r="YV65" s="90" t="e">
        <f>SUM(YV66:YV70,#REF!)</f>
        <v>#REF!</v>
      </c>
      <c r="YW65" s="90" t="e">
        <f>SUM(YW66:YW70,#REF!)</f>
        <v>#REF!</v>
      </c>
      <c r="YX65" s="90" t="e">
        <f>SUM(YX66:YX70,#REF!)</f>
        <v>#REF!</v>
      </c>
      <c r="YY65" s="90" t="e">
        <f>SUM(YY66:YY70,#REF!)</f>
        <v>#REF!</v>
      </c>
      <c r="YZ65" s="90" t="e">
        <f>SUM(YZ66:YZ70,#REF!)</f>
        <v>#REF!</v>
      </c>
      <c r="ZA65" s="90" t="e">
        <f>SUM(ZA66:ZA70,#REF!)</f>
        <v>#REF!</v>
      </c>
      <c r="ZB65" s="90" t="e">
        <f>SUM(ZB66:ZB70,#REF!)</f>
        <v>#REF!</v>
      </c>
      <c r="ZC65" s="90" t="e">
        <f>SUM(ZC66:ZC70,#REF!)</f>
        <v>#REF!</v>
      </c>
      <c r="ZD65" s="90" t="e">
        <f>SUM(ZD66:ZD70,#REF!)</f>
        <v>#REF!</v>
      </c>
      <c r="ZE65" s="90" t="e">
        <f>SUM(ZE66:ZE70,#REF!)</f>
        <v>#REF!</v>
      </c>
      <c r="ZF65" s="90" t="e">
        <f>SUM(ZF66:ZF70,#REF!)</f>
        <v>#REF!</v>
      </c>
      <c r="ZG65" s="90" t="e">
        <f>SUM(ZG66:ZG70,#REF!)</f>
        <v>#REF!</v>
      </c>
      <c r="ZH65" s="90" t="e">
        <f>SUM(ZH66:ZH70,#REF!)</f>
        <v>#REF!</v>
      </c>
      <c r="ZI65" s="90" t="e">
        <f>SUM(ZI66:ZI70,#REF!)</f>
        <v>#REF!</v>
      </c>
      <c r="ZJ65" s="90" t="e">
        <f>SUM(ZJ66:ZJ70,#REF!)</f>
        <v>#REF!</v>
      </c>
      <c r="ZK65" s="90" t="e">
        <f>SUM(ZK66:ZK70,#REF!)</f>
        <v>#REF!</v>
      </c>
      <c r="ZL65" s="90" t="e">
        <f>SUM(ZL66:ZL70,#REF!)</f>
        <v>#REF!</v>
      </c>
      <c r="ZM65" s="90" t="e">
        <f>SUM(ZM66:ZM70,#REF!)</f>
        <v>#REF!</v>
      </c>
      <c r="ZN65" s="90" t="e">
        <f>SUM(ZN66:ZN70,#REF!)</f>
        <v>#REF!</v>
      </c>
      <c r="ZO65" s="90" t="e">
        <f>SUM(ZO66:ZO70,#REF!)</f>
        <v>#REF!</v>
      </c>
      <c r="ZP65" s="90" t="e">
        <f>SUM(ZP66:ZP70,#REF!)</f>
        <v>#REF!</v>
      </c>
      <c r="ZQ65" s="90" t="e">
        <f>SUM(ZQ66:ZQ70,#REF!)</f>
        <v>#REF!</v>
      </c>
      <c r="ZR65" s="90" t="e">
        <f>SUM(ZR66:ZR70,#REF!)</f>
        <v>#REF!</v>
      </c>
      <c r="ZS65" s="90" t="e">
        <f>SUM(ZS66:ZS70,#REF!)</f>
        <v>#REF!</v>
      </c>
      <c r="ZT65" s="90" t="e">
        <f>SUM(ZT66:ZT70,#REF!)</f>
        <v>#REF!</v>
      </c>
      <c r="ZU65" s="90" t="e">
        <f>SUM(ZU66:ZU70,#REF!)</f>
        <v>#REF!</v>
      </c>
      <c r="ZV65" s="90" t="e">
        <f>SUM(ZV66:ZV70,#REF!)</f>
        <v>#REF!</v>
      </c>
      <c r="ZW65" s="90" t="e">
        <f>SUM(ZW66:ZW70,#REF!)</f>
        <v>#REF!</v>
      </c>
      <c r="ZX65" s="90" t="e">
        <f>SUM(ZX66:ZX70,#REF!)</f>
        <v>#REF!</v>
      </c>
      <c r="ZY65" s="90" t="e">
        <f>SUM(ZY66:ZY70,#REF!)</f>
        <v>#REF!</v>
      </c>
      <c r="ZZ65" s="90" t="e">
        <f>SUM(ZZ66:ZZ70,#REF!)</f>
        <v>#REF!</v>
      </c>
      <c r="AAA65" s="90" t="e">
        <f>SUM(AAA66:AAA70,#REF!)</f>
        <v>#REF!</v>
      </c>
      <c r="AAB65" s="90" t="e">
        <f>SUM(AAB66:AAB70,#REF!)</f>
        <v>#REF!</v>
      </c>
      <c r="AAC65" s="90" t="e">
        <f>SUM(AAC66:AAC70,#REF!)</f>
        <v>#REF!</v>
      </c>
      <c r="AAD65" s="90" t="e">
        <f>SUM(AAD66:AAD70,#REF!)</f>
        <v>#REF!</v>
      </c>
      <c r="AAE65" s="90" t="e">
        <f>SUM(AAE66:AAE70,#REF!)</f>
        <v>#REF!</v>
      </c>
      <c r="AAF65" s="90" t="e">
        <f>SUM(AAF66:AAF70,#REF!)</f>
        <v>#REF!</v>
      </c>
      <c r="AAG65" s="90" t="e">
        <f>SUM(AAG66:AAG70,#REF!)</f>
        <v>#REF!</v>
      </c>
      <c r="AAH65" s="90" t="e">
        <f>SUM(AAH66:AAH70,#REF!)</f>
        <v>#REF!</v>
      </c>
      <c r="AAI65" s="90" t="e">
        <f>SUM(AAI66:AAI70,#REF!)</f>
        <v>#REF!</v>
      </c>
      <c r="AAJ65" s="90" t="e">
        <f>SUM(AAJ66:AAJ70,#REF!)</f>
        <v>#REF!</v>
      </c>
      <c r="AAK65" s="90" t="e">
        <f>SUM(AAK66:AAK70,#REF!)</f>
        <v>#REF!</v>
      </c>
      <c r="AAL65" s="90" t="e">
        <f>SUM(AAL66:AAL70,#REF!)</f>
        <v>#REF!</v>
      </c>
      <c r="AAM65" s="90" t="e">
        <f>SUM(AAM66:AAM70,#REF!)</f>
        <v>#REF!</v>
      </c>
      <c r="AAN65" s="90" t="e">
        <f>SUM(AAN66:AAN70,#REF!)</f>
        <v>#REF!</v>
      </c>
      <c r="AAO65" s="90" t="e">
        <f>SUM(AAO66:AAO70,#REF!)</f>
        <v>#REF!</v>
      </c>
      <c r="AAP65" s="90" t="e">
        <f>SUM(AAP66:AAP70,#REF!)</f>
        <v>#REF!</v>
      </c>
      <c r="AAQ65" s="90" t="e">
        <f>SUM(AAQ66:AAQ70,#REF!)</f>
        <v>#REF!</v>
      </c>
      <c r="AAR65" s="90" t="e">
        <f>SUM(AAR66:AAR70,#REF!)</f>
        <v>#REF!</v>
      </c>
      <c r="AAS65" s="90" t="e">
        <f>SUM(AAS66:AAS70,#REF!)</f>
        <v>#REF!</v>
      </c>
      <c r="AAT65" s="90" t="e">
        <f>SUM(AAT66:AAT70,#REF!)</f>
        <v>#REF!</v>
      </c>
      <c r="AAU65" s="90" t="e">
        <f>SUM(AAU66:AAU70,#REF!)</f>
        <v>#REF!</v>
      </c>
      <c r="AAV65" s="90" t="e">
        <f>SUM(AAV66:AAV70,#REF!)</f>
        <v>#REF!</v>
      </c>
      <c r="AAW65" s="90" t="e">
        <f>SUM(AAW66:AAW70,#REF!)</f>
        <v>#REF!</v>
      </c>
      <c r="AAX65" s="90" t="e">
        <f>SUM(AAX66:AAX70,#REF!)</f>
        <v>#REF!</v>
      </c>
      <c r="AAY65" s="90" t="e">
        <f>SUM(AAY66:AAY70,#REF!)</f>
        <v>#REF!</v>
      </c>
      <c r="AAZ65" s="90" t="e">
        <f>SUM(AAZ66:AAZ70,#REF!)</f>
        <v>#REF!</v>
      </c>
      <c r="ABA65" s="90" t="e">
        <f>SUM(ABA66:ABA70,#REF!)</f>
        <v>#REF!</v>
      </c>
      <c r="ABB65" s="90" t="e">
        <f>SUM(ABB66:ABB70,#REF!)</f>
        <v>#REF!</v>
      </c>
      <c r="ABC65" s="90" t="e">
        <f>SUM(ABC66:ABC70,#REF!)</f>
        <v>#REF!</v>
      </c>
      <c r="ABD65" s="90" t="e">
        <f>SUM(ABD66:ABD70,#REF!)</f>
        <v>#REF!</v>
      </c>
      <c r="ABE65" s="90" t="e">
        <f>SUM(ABE66:ABE70,#REF!)</f>
        <v>#REF!</v>
      </c>
      <c r="ABF65" s="90" t="e">
        <f>SUM(ABF66:ABF70,#REF!)</f>
        <v>#REF!</v>
      </c>
      <c r="ABG65" s="90" t="e">
        <f>SUM(ABG66:ABG70,#REF!)</f>
        <v>#REF!</v>
      </c>
      <c r="ABH65" s="90" t="e">
        <f>SUM(ABH66:ABH70,#REF!)</f>
        <v>#REF!</v>
      </c>
      <c r="ABI65" s="90" t="e">
        <f>SUM(ABI66:ABI70,#REF!)</f>
        <v>#REF!</v>
      </c>
      <c r="ABJ65" s="90" t="e">
        <f>SUM(ABJ66:ABJ70,#REF!)</f>
        <v>#REF!</v>
      </c>
      <c r="ABK65" s="90" t="e">
        <f>SUM(ABK66:ABK70,#REF!)</f>
        <v>#REF!</v>
      </c>
      <c r="ABL65" s="90" t="e">
        <f>SUM(ABL66:ABL70,#REF!)</f>
        <v>#REF!</v>
      </c>
      <c r="ABM65" s="90" t="e">
        <f>SUM(ABM66:ABM70,#REF!)</f>
        <v>#REF!</v>
      </c>
      <c r="ABN65" s="90" t="e">
        <f>SUM(ABN66:ABN70,#REF!)</f>
        <v>#REF!</v>
      </c>
      <c r="ABO65" s="90" t="e">
        <f>SUM(ABO66:ABO70,#REF!)</f>
        <v>#REF!</v>
      </c>
      <c r="ABP65" s="90" t="e">
        <f>SUM(ABP66:ABP70,#REF!)</f>
        <v>#REF!</v>
      </c>
      <c r="ABQ65" s="90" t="e">
        <f>SUM(ABQ66:ABQ70,#REF!)</f>
        <v>#REF!</v>
      </c>
      <c r="ABR65" s="90" t="e">
        <f>SUM(ABR66:ABR70,#REF!)</f>
        <v>#REF!</v>
      </c>
      <c r="ABS65" s="90" t="e">
        <f>SUM(ABS66:ABS70,#REF!)</f>
        <v>#REF!</v>
      </c>
      <c r="ABT65" s="90" t="e">
        <f>SUM(ABT66:ABT70,#REF!)</f>
        <v>#REF!</v>
      </c>
      <c r="ABU65" s="90" t="e">
        <f>SUM(ABU66:ABU70,#REF!)</f>
        <v>#REF!</v>
      </c>
      <c r="ABV65" s="90" t="e">
        <f>SUM(ABV66:ABV70,#REF!)</f>
        <v>#REF!</v>
      </c>
      <c r="ABW65" s="90" t="e">
        <f>SUM(ABW66:ABW70,#REF!)</f>
        <v>#REF!</v>
      </c>
      <c r="ABX65" s="90" t="e">
        <f>SUM(ABX66:ABX70,#REF!)</f>
        <v>#REF!</v>
      </c>
      <c r="ABY65" s="90" t="e">
        <f>SUM(ABY66:ABY70,#REF!)</f>
        <v>#REF!</v>
      </c>
      <c r="ABZ65" s="90" t="e">
        <f>SUM(ABZ66:ABZ70,#REF!)</f>
        <v>#REF!</v>
      </c>
      <c r="ACA65" s="90" t="e">
        <f>SUM(ACA66:ACA70,#REF!)</f>
        <v>#REF!</v>
      </c>
      <c r="ACB65" s="90" t="e">
        <f>SUM(ACB66:ACB70,#REF!)</f>
        <v>#REF!</v>
      </c>
      <c r="ACC65" s="90" t="e">
        <f>SUM(ACC66:ACC70,#REF!)</f>
        <v>#REF!</v>
      </c>
      <c r="ACD65" s="90" t="e">
        <f>SUM(ACD66:ACD70,#REF!)</f>
        <v>#REF!</v>
      </c>
      <c r="ACE65" s="90" t="e">
        <f>SUM(ACE66:ACE70,#REF!)</f>
        <v>#REF!</v>
      </c>
      <c r="ACF65" s="90" t="e">
        <f>SUM(ACF66:ACF70,#REF!)</f>
        <v>#REF!</v>
      </c>
      <c r="ACG65" s="90" t="e">
        <f>SUM(ACG66:ACG70,#REF!)</f>
        <v>#REF!</v>
      </c>
      <c r="ACH65" s="90" t="e">
        <f>SUM(ACH66:ACH70,#REF!)</f>
        <v>#REF!</v>
      </c>
      <c r="ACI65" s="90" t="e">
        <f>SUM(ACI66:ACI70,#REF!)</f>
        <v>#REF!</v>
      </c>
      <c r="ACJ65" s="90" t="e">
        <f>SUM(ACJ66:ACJ70,#REF!)</f>
        <v>#REF!</v>
      </c>
      <c r="ACK65" s="90" t="e">
        <f>SUM(ACK66:ACK70,#REF!)</f>
        <v>#REF!</v>
      </c>
      <c r="ACL65" s="90" t="e">
        <f>SUM(ACL66:ACL70,#REF!)</f>
        <v>#REF!</v>
      </c>
      <c r="ACM65" s="90" t="e">
        <f>SUM(ACM66:ACM70,#REF!)</f>
        <v>#REF!</v>
      </c>
      <c r="ACN65" s="90" t="e">
        <f>SUM(ACN66:ACN70,#REF!)</f>
        <v>#REF!</v>
      </c>
      <c r="ACO65" s="90" t="e">
        <f>SUM(ACO66:ACO70,#REF!)</f>
        <v>#REF!</v>
      </c>
      <c r="ACP65" s="90" t="e">
        <f>SUM(ACP66:ACP70,#REF!)</f>
        <v>#REF!</v>
      </c>
      <c r="ACQ65" s="90" t="e">
        <f>SUM(ACQ66:ACQ70,#REF!)</f>
        <v>#REF!</v>
      </c>
      <c r="ACR65" s="90" t="e">
        <f>SUM(ACR66:ACR70,#REF!)</f>
        <v>#REF!</v>
      </c>
      <c r="ACS65" s="90" t="e">
        <f>SUM(ACS66:ACS70,#REF!)</f>
        <v>#REF!</v>
      </c>
      <c r="ACT65" s="90" t="e">
        <f>SUM(ACT66:ACT70,#REF!)</f>
        <v>#REF!</v>
      </c>
      <c r="ACU65" s="90" t="e">
        <f>SUM(ACU66:ACU70,#REF!)</f>
        <v>#REF!</v>
      </c>
      <c r="ACV65" s="90" t="e">
        <f>SUM(ACV66:ACV70,#REF!)</f>
        <v>#REF!</v>
      </c>
      <c r="ACW65" s="90" t="e">
        <f>SUM(ACW66:ACW70,#REF!)</f>
        <v>#REF!</v>
      </c>
      <c r="ACX65" s="90" t="e">
        <f>SUM(ACX66:ACX70,#REF!)</f>
        <v>#REF!</v>
      </c>
      <c r="ACY65" s="90" t="e">
        <f>SUM(ACY66:ACY70,#REF!)</f>
        <v>#REF!</v>
      </c>
      <c r="ACZ65" s="90" t="e">
        <f>SUM(ACZ66:ACZ70,#REF!)</f>
        <v>#REF!</v>
      </c>
      <c r="ADA65" s="90" t="e">
        <f>SUM(ADA66:ADA70,#REF!)</f>
        <v>#REF!</v>
      </c>
      <c r="ADB65" s="90" t="e">
        <f>SUM(ADB66:ADB70,#REF!)</f>
        <v>#REF!</v>
      </c>
      <c r="ADC65" s="90" t="e">
        <f>SUM(ADC66:ADC70,#REF!)</f>
        <v>#REF!</v>
      </c>
      <c r="ADD65" s="90" t="e">
        <f>SUM(ADD66:ADD70,#REF!)</f>
        <v>#REF!</v>
      </c>
      <c r="ADE65" s="90" t="e">
        <f>SUM(ADE66:ADE70,#REF!)</f>
        <v>#REF!</v>
      </c>
      <c r="ADF65" s="90" t="e">
        <f>SUM(ADF66:ADF70,#REF!)</f>
        <v>#REF!</v>
      </c>
      <c r="ADG65" s="90" t="e">
        <f>SUM(ADG66:ADG70,#REF!)</f>
        <v>#REF!</v>
      </c>
      <c r="ADH65" s="90" t="e">
        <f>SUM(ADH66:ADH70,#REF!)</f>
        <v>#REF!</v>
      </c>
      <c r="ADI65" s="90" t="e">
        <f>SUM(ADI66:ADI70,#REF!)</f>
        <v>#REF!</v>
      </c>
      <c r="ADJ65" s="90" t="e">
        <f>SUM(ADJ66:ADJ70,#REF!)</f>
        <v>#REF!</v>
      </c>
      <c r="ADK65" s="90" t="e">
        <f>SUM(ADK66:ADK70,#REF!)</f>
        <v>#REF!</v>
      </c>
      <c r="ADL65" s="90" t="e">
        <f>SUM(ADL66:ADL70,#REF!)</f>
        <v>#REF!</v>
      </c>
      <c r="ADM65" s="90" t="e">
        <f>SUM(ADM66:ADM70,#REF!)</f>
        <v>#REF!</v>
      </c>
      <c r="ADN65" s="90" t="e">
        <f>SUM(ADN66:ADN70,#REF!)</f>
        <v>#REF!</v>
      </c>
      <c r="ADO65" s="90" t="e">
        <f>SUM(ADO66:ADO70,#REF!)</f>
        <v>#REF!</v>
      </c>
      <c r="ADP65" s="90" t="e">
        <f>SUM(ADP66:ADP70,#REF!)</f>
        <v>#REF!</v>
      </c>
      <c r="ADQ65" s="90" t="e">
        <f>SUM(ADQ66:ADQ70,#REF!)</f>
        <v>#REF!</v>
      </c>
      <c r="ADR65" s="90" t="e">
        <f>SUM(ADR66:ADR70,#REF!)</f>
        <v>#REF!</v>
      </c>
      <c r="ADS65" s="90" t="e">
        <f>SUM(ADS66:ADS70,#REF!)</f>
        <v>#REF!</v>
      </c>
      <c r="ADT65" s="90" t="e">
        <f>SUM(ADT66:ADT70,#REF!)</f>
        <v>#REF!</v>
      </c>
      <c r="ADU65" s="90" t="e">
        <f>SUM(ADU66:ADU70,#REF!)</f>
        <v>#REF!</v>
      </c>
      <c r="ADV65" s="90" t="e">
        <f>SUM(ADV66:ADV70,#REF!)</f>
        <v>#REF!</v>
      </c>
      <c r="ADW65" s="90" t="e">
        <f>SUM(ADW66:ADW70,#REF!)</f>
        <v>#REF!</v>
      </c>
      <c r="ADX65" s="90" t="e">
        <f>SUM(ADX66:ADX70,#REF!)</f>
        <v>#REF!</v>
      </c>
      <c r="ADY65" s="90" t="e">
        <f>SUM(ADY66:ADY70,#REF!)</f>
        <v>#REF!</v>
      </c>
      <c r="ADZ65" s="90" t="e">
        <f>SUM(ADZ66:ADZ70,#REF!)</f>
        <v>#REF!</v>
      </c>
      <c r="AEA65" s="90" t="e">
        <f>SUM(AEA66:AEA70,#REF!)</f>
        <v>#REF!</v>
      </c>
      <c r="AEB65" s="90" t="e">
        <f>SUM(AEB66:AEB70,#REF!)</f>
        <v>#REF!</v>
      </c>
      <c r="AEC65" s="90" t="e">
        <f>SUM(AEC66:AEC70,#REF!)</f>
        <v>#REF!</v>
      </c>
      <c r="AED65" s="90" t="e">
        <f>SUM(AED66:AED70,#REF!)</f>
        <v>#REF!</v>
      </c>
      <c r="AEE65" s="90" t="e">
        <f>SUM(AEE66:AEE70,#REF!)</f>
        <v>#REF!</v>
      </c>
      <c r="AEF65" s="90" t="e">
        <f>SUM(AEF66:AEF70,#REF!)</f>
        <v>#REF!</v>
      </c>
      <c r="AEG65" s="90" t="e">
        <f>SUM(AEG66:AEG70,#REF!)</f>
        <v>#REF!</v>
      </c>
      <c r="AEH65" s="90" t="e">
        <f>SUM(AEH66:AEH70,#REF!)</f>
        <v>#REF!</v>
      </c>
      <c r="AEI65" s="90" t="e">
        <f>SUM(AEI66:AEI70,#REF!)</f>
        <v>#REF!</v>
      </c>
      <c r="AEJ65" s="90" t="e">
        <f>SUM(AEJ66:AEJ70,#REF!)</f>
        <v>#REF!</v>
      </c>
      <c r="AEK65" s="90" t="e">
        <f>SUM(AEK66:AEK70,#REF!)</f>
        <v>#REF!</v>
      </c>
      <c r="AEL65" s="90" t="e">
        <f>SUM(AEL66:AEL70,#REF!)</f>
        <v>#REF!</v>
      </c>
      <c r="AEM65" s="90" t="e">
        <f>SUM(AEM66:AEM70,#REF!)</f>
        <v>#REF!</v>
      </c>
      <c r="AEN65" s="90" t="e">
        <f>SUM(AEN66:AEN70,#REF!)</f>
        <v>#REF!</v>
      </c>
      <c r="AEO65" s="90" t="e">
        <f>SUM(AEO66:AEO70,#REF!)</f>
        <v>#REF!</v>
      </c>
      <c r="AEP65" s="90" t="e">
        <f>SUM(AEP66:AEP70,#REF!)</f>
        <v>#REF!</v>
      </c>
      <c r="AEQ65" s="90" t="e">
        <f>SUM(AEQ66:AEQ70,#REF!)</f>
        <v>#REF!</v>
      </c>
      <c r="AER65" s="90" t="e">
        <f>SUM(AER66:AER70,#REF!)</f>
        <v>#REF!</v>
      </c>
      <c r="AES65" s="90" t="e">
        <f>SUM(AES66:AES70,#REF!)</f>
        <v>#REF!</v>
      </c>
      <c r="AET65" s="90" t="e">
        <f>SUM(AET66:AET70,#REF!)</f>
        <v>#REF!</v>
      </c>
      <c r="AEU65" s="90" t="e">
        <f>SUM(AEU66:AEU70,#REF!)</f>
        <v>#REF!</v>
      </c>
      <c r="AEV65" s="90" t="e">
        <f>SUM(AEV66:AEV70,#REF!)</f>
        <v>#REF!</v>
      </c>
      <c r="AEW65" s="90" t="e">
        <f>SUM(AEW66:AEW70,#REF!)</f>
        <v>#REF!</v>
      </c>
      <c r="AEX65" s="90" t="e">
        <f>SUM(AEX66:AEX70,#REF!)</f>
        <v>#REF!</v>
      </c>
      <c r="AEY65" s="90" t="e">
        <f>SUM(AEY66:AEY70,#REF!)</f>
        <v>#REF!</v>
      </c>
      <c r="AEZ65" s="90" t="e">
        <f>SUM(AEZ66:AEZ70,#REF!)</f>
        <v>#REF!</v>
      </c>
      <c r="AFA65" s="90" t="e">
        <f>SUM(AFA66:AFA70,#REF!)</f>
        <v>#REF!</v>
      </c>
      <c r="AFB65" s="90" t="e">
        <f>SUM(AFB66:AFB70,#REF!)</f>
        <v>#REF!</v>
      </c>
      <c r="AFC65" s="90" t="e">
        <f>SUM(AFC66:AFC70,#REF!)</f>
        <v>#REF!</v>
      </c>
      <c r="AFD65" s="90" t="e">
        <f>SUM(AFD66:AFD70,#REF!)</f>
        <v>#REF!</v>
      </c>
      <c r="AFE65" s="90" t="e">
        <f>SUM(AFE66:AFE70,#REF!)</f>
        <v>#REF!</v>
      </c>
      <c r="AFF65" s="90" t="e">
        <f>SUM(AFF66:AFF70,#REF!)</f>
        <v>#REF!</v>
      </c>
      <c r="AFG65" s="90" t="e">
        <f>SUM(AFG66:AFG70,#REF!)</f>
        <v>#REF!</v>
      </c>
      <c r="AFH65" s="90" t="e">
        <f>SUM(AFH66:AFH70,#REF!)</f>
        <v>#REF!</v>
      </c>
      <c r="AFI65" s="90" t="e">
        <f>SUM(AFI66:AFI70,#REF!)</f>
        <v>#REF!</v>
      </c>
      <c r="AFJ65" s="90" t="e">
        <f>SUM(AFJ66:AFJ70,#REF!)</f>
        <v>#REF!</v>
      </c>
      <c r="AFK65" s="90" t="e">
        <f>SUM(AFK66:AFK70,#REF!)</f>
        <v>#REF!</v>
      </c>
      <c r="AFL65" s="90" t="e">
        <f>SUM(AFL66:AFL70,#REF!)</f>
        <v>#REF!</v>
      </c>
      <c r="AFM65" s="90" t="e">
        <f>SUM(AFM66:AFM70,#REF!)</f>
        <v>#REF!</v>
      </c>
      <c r="AFN65" s="90" t="e">
        <f>SUM(AFN66:AFN70,#REF!)</f>
        <v>#REF!</v>
      </c>
      <c r="AFO65" s="90" t="e">
        <f>SUM(AFO66:AFO70,#REF!)</f>
        <v>#REF!</v>
      </c>
      <c r="AFP65" s="90" t="e">
        <f>SUM(AFP66:AFP70,#REF!)</f>
        <v>#REF!</v>
      </c>
      <c r="AFQ65" s="90" t="e">
        <f>SUM(AFQ66:AFQ70,#REF!)</f>
        <v>#REF!</v>
      </c>
      <c r="AFR65" s="90" t="e">
        <f>SUM(AFR66:AFR70,#REF!)</f>
        <v>#REF!</v>
      </c>
      <c r="AFS65" s="90" t="e">
        <f>SUM(AFS66:AFS70,#REF!)</f>
        <v>#REF!</v>
      </c>
      <c r="AFT65" s="90" t="e">
        <f>SUM(AFT66:AFT70,#REF!)</f>
        <v>#REF!</v>
      </c>
      <c r="AFU65" s="90" t="e">
        <f>SUM(AFU66:AFU70,#REF!)</f>
        <v>#REF!</v>
      </c>
      <c r="AFV65" s="90" t="e">
        <f>SUM(AFV66:AFV70,#REF!)</f>
        <v>#REF!</v>
      </c>
      <c r="AFW65" s="90" t="e">
        <f>SUM(AFW66:AFW70,#REF!)</f>
        <v>#REF!</v>
      </c>
      <c r="AFX65" s="90" t="e">
        <f>SUM(AFX66:AFX70,#REF!)</f>
        <v>#REF!</v>
      </c>
      <c r="AFY65" s="90" t="e">
        <f>SUM(AFY66:AFY70,#REF!)</f>
        <v>#REF!</v>
      </c>
      <c r="AFZ65" s="90" t="e">
        <f>SUM(AFZ66:AFZ70,#REF!)</f>
        <v>#REF!</v>
      </c>
      <c r="AGA65" s="90" t="e">
        <f>SUM(AGA66:AGA70,#REF!)</f>
        <v>#REF!</v>
      </c>
      <c r="AGB65" s="90" t="e">
        <f>SUM(AGB66:AGB70,#REF!)</f>
        <v>#REF!</v>
      </c>
      <c r="AGC65" s="90" t="e">
        <f>SUM(AGC66:AGC70,#REF!)</f>
        <v>#REF!</v>
      </c>
      <c r="AGD65" s="90" t="e">
        <f>SUM(AGD66:AGD70,#REF!)</f>
        <v>#REF!</v>
      </c>
      <c r="AGE65" s="90" t="e">
        <f>SUM(AGE66:AGE70,#REF!)</f>
        <v>#REF!</v>
      </c>
      <c r="AGF65" s="90" t="e">
        <f>SUM(AGF66:AGF70,#REF!)</f>
        <v>#REF!</v>
      </c>
      <c r="AGG65" s="90" t="e">
        <f>SUM(AGG66:AGG70,#REF!)</f>
        <v>#REF!</v>
      </c>
      <c r="AGH65" s="90" t="e">
        <f>SUM(AGH66:AGH70,#REF!)</f>
        <v>#REF!</v>
      </c>
      <c r="AGI65" s="90" t="e">
        <f>SUM(AGI66:AGI70,#REF!)</f>
        <v>#REF!</v>
      </c>
      <c r="AGJ65" s="90" t="e">
        <f>SUM(AGJ66:AGJ70,#REF!)</f>
        <v>#REF!</v>
      </c>
      <c r="AGK65" s="90" t="e">
        <f>SUM(AGK66:AGK70,#REF!)</f>
        <v>#REF!</v>
      </c>
      <c r="AGL65" s="90" t="e">
        <f>SUM(AGL66:AGL70,#REF!)</f>
        <v>#REF!</v>
      </c>
      <c r="AGM65" s="90" t="e">
        <f>SUM(AGM66:AGM70,#REF!)</f>
        <v>#REF!</v>
      </c>
      <c r="AGN65" s="90" t="e">
        <f>SUM(AGN66:AGN70,#REF!)</f>
        <v>#REF!</v>
      </c>
      <c r="AGO65" s="90" t="e">
        <f>SUM(AGO66:AGO70,#REF!)</f>
        <v>#REF!</v>
      </c>
      <c r="AGP65" s="90" t="e">
        <f>SUM(AGP66:AGP70,#REF!)</f>
        <v>#REF!</v>
      </c>
      <c r="AGQ65" s="90" t="e">
        <f>SUM(AGQ66:AGQ70,#REF!)</f>
        <v>#REF!</v>
      </c>
      <c r="AGR65" s="90" t="e">
        <f>SUM(AGR66:AGR70,#REF!)</f>
        <v>#REF!</v>
      </c>
      <c r="AGS65" s="90" t="e">
        <f>SUM(AGS66:AGS70,#REF!)</f>
        <v>#REF!</v>
      </c>
      <c r="AGT65" s="90" t="e">
        <f>SUM(AGT66:AGT70,#REF!)</f>
        <v>#REF!</v>
      </c>
      <c r="AGU65" s="90" t="e">
        <f>SUM(AGU66:AGU70,#REF!)</f>
        <v>#REF!</v>
      </c>
      <c r="AGV65" s="90" t="e">
        <f>SUM(AGV66:AGV70,#REF!)</f>
        <v>#REF!</v>
      </c>
      <c r="AGW65" s="90" t="e">
        <f>SUM(AGW66:AGW70,#REF!)</f>
        <v>#REF!</v>
      </c>
      <c r="AGX65" s="90" t="e">
        <f>SUM(AGX66:AGX70,#REF!)</f>
        <v>#REF!</v>
      </c>
      <c r="AGY65" s="90" t="e">
        <f>SUM(AGY66:AGY70,#REF!)</f>
        <v>#REF!</v>
      </c>
      <c r="AGZ65" s="90" t="e">
        <f>SUM(AGZ66:AGZ70,#REF!)</f>
        <v>#REF!</v>
      </c>
      <c r="AHA65" s="90" t="e">
        <f>SUM(AHA66:AHA70,#REF!)</f>
        <v>#REF!</v>
      </c>
      <c r="AHB65" s="90" t="e">
        <f>SUM(AHB66:AHB70,#REF!)</f>
        <v>#REF!</v>
      </c>
      <c r="AHC65" s="90" t="e">
        <f>SUM(AHC66:AHC70,#REF!)</f>
        <v>#REF!</v>
      </c>
      <c r="AHD65" s="90" t="e">
        <f>SUM(AHD66:AHD70,#REF!)</f>
        <v>#REF!</v>
      </c>
      <c r="AHE65" s="90" t="e">
        <f>SUM(AHE66:AHE70,#REF!)</f>
        <v>#REF!</v>
      </c>
      <c r="AHF65" s="90" t="e">
        <f>SUM(AHF66:AHF70,#REF!)</f>
        <v>#REF!</v>
      </c>
      <c r="AHG65" s="90" t="e">
        <f>SUM(AHG66:AHG70,#REF!)</f>
        <v>#REF!</v>
      </c>
      <c r="AHH65" s="90" t="e">
        <f>SUM(AHH66:AHH70,#REF!)</f>
        <v>#REF!</v>
      </c>
      <c r="AHI65" s="90" t="e">
        <f>SUM(AHI66:AHI70,#REF!)</f>
        <v>#REF!</v>
      </c>
      <c r="AHJ65" s="90" t="e">
        <f>SUM(AHJ66:AHJ70,#REF!)</f>
        <v>#REF!</v>
      </c>
      <c r="AHK65" s="90" t="e">
        <f>SUM(AHK66:AHK70,#REF!)</f>
        <v>#REF!</v>
      </c>
      <c r="AHL65" s="90" t="e">
        <f>SUM(AHL66:AHL70,#REF!)</f>
        <v>#REF!</v>
      </c>
      <c r="AHM65" s="90" t="e">
        <f>SUM(AHM66:AHM70,#REF!)</f>
        <v>#REF!</v>
      </c>
      <c r="AHN65" s="90" t="e">
        <f>SUM(AHN66:AHN70,#REF!)</f>
        <v>#REF!</v>
      </c>
      <c r="AHO65" s="90" t="e">
        <f>SUM(AHO66:AHO70,#REF!)</f>
        <v>#REF!</v>
      </c>
      <c r="AHP65" s="90" t="e">
        <f>SUM(AHP66:AHP70,#REF!)</f>
        <v>#REF!</v>
      </c>
      <c r="AHQ65" s="90" t="e">
        <f>SUM(AHQ66:AHQ70,#REF!)</f>
        <v>#REF!</v>
      </c>
      <c r="AHR65" s="90" t="e">
        <f>SUM(AHR66:AHR70,#REF!)</f>
        <v>#REF!</v>
      </c>
      <c r="AHS65" s="90" t="e">
        <f>SUM(AHS66:AHS70,#REF!)</f>
        <v>#REF!</v>
      </c>
      <c r="AHT65" s="90" t="e">
        <f>SUM(AHT66:AHT70,#REF!)</f>
        <v>#REF!</v>
      </c>
      <c r="AHU65" s="90" t="e">
        <f>SUM(AHU66:AHU70,#REF!)</f>
        <v>#REF!</v>
      </c>
      <c r="AHV65" s="90" t="e">
        <f>SUM(AHV66:AHV70,#REF!)</f>
        <v>#REF!</v>
      </c>
      <c r="AHW65" s="90" t="e">
        <f>SUM(AHW66:AHW70,#REF!)</f>
        <v>#REF!</v>
      </c>
      <c r="AHX65" s="90" t="e">
        <f>SUM(AHX66:AHX70,#REF!)</f>
        <v>#REF!</v>
      </c>
      <c r="AHY65" s="90" t="e">
        <f>SUM(AHY66:AHY70,#REF!)</f>
        <v>#REF!</v>
      </c>
      <c r="AHZ65" s="90" t="e">
        <f>SUM(AHZ66:AHZ70,#REF!)</f>
        <v>#REF!</v>
      </c>
      <c r="AIA65" s="90" t="e">
        <f>SUM(AIA66:AIA70,#REF!)</f>
        <v>#REF!</v>
      </c>
      <c r="AIB65" s="90" t="e">
        <f>SUM(AIB66:AIB70,#REF!)</f>
        <v>#REF!</v>
      </c>
      <c r="AIC65" s="90" t="e">
        <f>SUM(AIC66:AIC70,#REF!)</f>
        <v>#REF!</v>
      </c>
      <c r="AID65" s="90" t="e">
        <f>SUM(AID66:AID70,#REF!)</f>
        <v>#REF!</v>
      </c>
      <c r="AIE65" s="90" t="e">
        <f>SUM(AIE66:AIE70,#REF!)</f>
        <v>#REF!</v>
      </c>
      <c r="AIF65" s="90" t="e">
        <f>SUM(AIF66:AIF70,#REF!)</f>
        <v>#REF!</v>
      </c>
      <c r="AIG65" s="90" t="e">
        <f>SUM(AIG66:AIG70,#REF!)</f>
        <v>#REF!</v>
      </c>
      <c r="AIH65" s="90" t="e">
        <f>SUM(AIH66:AIH70,#REF!)</f>
        <v>#REF!</v>
      </c>
      <c r="AII65" s="90" t="e">
        <f>SUM(AII66:AII70,#REF!)</f>
        <v>#REF!</v>
      </c>
      <c r="AIJ65" s="90" t="e">
        <f>SUM(AIJ66:AIJ70,#REF!)</f>
        <v>#REF!</v>
      </c>
      <c r="AIK65" s="90" t="e">
        <f>SUM(AIK66:AIK70,#REF!)</f>
        <v>#REF!</v>
      </c>
      <c r="AIL65" s="90" t="e">
        <f>SUM(AIL66:AIL70,#REF!)</f>
        <v>#REF!</v>
      </c>
      <c r="AIM65" s="90" t="e">
        <f>SUM(AIM66:AIM70,#REF!)</f>
        <v>#REF!</v>
      </c>
      <c r="AIN65" s="90" t="e">
        <f>SUM(AIN66:AIN70,#REF!)</f>
        <v>#REF!</v>
      </c>
      <c r="AIO65" s="90" t="e">
        <f>SUM(AIO66:AIO70,#REF!)</f>
        <v>#REF!</v>
      </c>
      <c r="AIP65" s="90" t="e">
        <f>SUM(AIP66:AIP70,#REF!)</f>
        <v>#REF!</v>
      </c>
      <c r="AIQ65" s="90" t="e">
        <f>SUM(AIQ66:AIQ70,#REF!)</f>
        <v>#REF!</v>
      </c>
      <c r="AIR65" s="90" t="e">
        <f>SUM(AIR66:AIR70,#REF!)</f>
        <v>#REF!</v>
      </c>
      <c r="AIS65" s="90" t="e">
        <f>SUM(AIS66:AIS70,#REF!)</f>
        <v>#REF!</v>
      </c>
      <c r="AIT65" s="90" t="e">
        <f>SUM(AIT66:AIT70,#REF!)</f>
        <v>#REF!</v>
      </c>
      <c r="AIU65" s="90" t="e">
        <f>SUM(AIU66:AIU70,#REF!)</f>
        <v>#REF!</v>
      </c>
      <c r="AIV65" s="90" t="e">
        <f>SUM(AIV66:AIV70,#REF!)</f>
        <v>#REF!</v>
      </c>
      <c r="AIW65" s="90" t="e">
        <f>SUM(AIW66:AIW70,#REF!)</f>
        <v>#REF!</v>
      </c>
      <c r="AIX65" s="90" t="e">
        <f>SUM(AIX66:AIX70,#REF!)</f>
        <v>#REF!</v>
      </c>
      <c r="AIY65" s="90" t="e">
        <f>SUM(AIY66:AIY70,#REF!)</f>
        <v>#REF!</v>
      </c>
      <c r="AIZ65" s="90" t="e">
        <f>SUM(AIZ66:AIZ70,#REF!)</f>
        <v>#REF!</v>
      </c>
      <c r="AJA65" s="90" t="e">
        <f>SUM(AJA66:AJA70,#REF!)</f>
        <v>#REF!</v>
      </c>
      <c r="AJB65" s="90" t="e">
        <f>SUM(AJB66:AJB70,#REF!)</f>
        <v>#REF!</v>
      </c>
      <c r="AJC65" s="90" t="e">
        <f>SUM(AJC66:AJC70,#REF!)</f>
        <v>#REF!</v>
      </c>
      <c r="AJD65" s="90" t="e">
        <f>SUM(AJD66:AJD70,#REF!)</f>
        <v>#REF!</v>
      </c>
      <c r="AJE65" s="90" t="e">
        <f>SUM(AJE66:AJE70,#REF!)</f>
        <v>#REF!</v>
      </c>
      <c r="AJF65" s="90" t="e">
        <f>SUM(AJF66:AJF70,#REF!)</f>
        <v>#REF!</v>
      </c>
      <c r="AJG65" s="90" t="e">
        <f>SUM(AJG66:AJG70,#REF!)</f>
        <v>#REF!</v>
      </c>
      <c r="AJH65" s="90" t="e">
        <f>SUM(AJH66:AJH70,#REF!)</f>
        <v>#REF!</v>
      </c>
      <c r="AJI65" s="90" t="e">
        <f>SUM(AJI66:AJI70,#REF!)</f>
        <v>#REF!</v>
      </c>
      <c r="AJJ65" s="90" t="e">
        <f>SUM(AJJ66:AJJ70,#REF!)</f>
        <v>#REF!</v>
      </c>
      <c r="AJK65" s="90" t="e">
        <f>SUM(AJK66:AJK70,#REF!)</f>
        <v>#REF!</v>
      </c>
      <c r="AJL65" s="90" t="e">
        <f>SUM(AJL66:AJL70,#REF!)</f>
        <v>#REF!</v>
      </c>
      <c r="AJM65" s="90" t="e">
        <f>SUM(AJM66:AJM70,#REF!)</f>
        <v>#REF!</v>
      </c>
      <c r="AJN65" s="90" t="e">
        <f>SUM(AJN66:AJN70,#REF!)</f>
        <v>#REF!</v>
      </c>
      <c r="AJO65" s="90" t="e">
        <f>SUM(AJO66:AJO70,#REF!)</f>
        <v>#REF!</v>
      </c>
      <c r="AJP65" s="90" t="e">
        <f>SUM(AJP66:AJP70,#REF!)</f>
        <v>#REF!</v>
      </c>
      <c r="AJQ65" s="90" t="e">
        <f>SUM(AJQ66:AJQ70,#REF!)</f>
        <v>#REF!</v>
      </c>
      <c r="AJR65" s="90" t="e">
        <f>SUM(AJR66:AJR70,#REF!)</f>
        <v>#REF!</v>
      </c>
      <c r="AJS65" s="90" t="e">
        <f>SUM(AJS66:AJS70,#REF!)</f>
        <v>#REF!</v>
      </c>
      <c r="AJT65" s="90" t="e">
        <f>SUM(AJT66:AJT70,#REF!)</f>
        <v>#REF!</v>
      </c>
      <c r="AJU65" s="90" t="e">
        <f>SUM(AJU66:AJU70,#REF!)</f>
        <v>#REF!</v>
      </c>
      <c r="AJV65" s="90" t="e">
        <f>SUM(AJV66:AJV70,#REF!)</f>
        <v>#REF!</v>
      </c>
      <c r="AJW65" s="90" t="e">
        <f>SUM(AJW66:AJW70,#REF!)</f>
        <v>#REF!</v>
      </c>
      <c r="AJX65" s="90" t="e">
        <f>SUM(AJX66:AJX70,#REF!)</f>
        <v>#REF!</v>
      </c>
      <c r="AJY65" s="90" t="e">
        <f>SUM(AJY66:AJY70,#REF!)</f>
        <v>#REF!</v>
      </c>
      <c r="AJZ65" s="90" t="e">
        <f>SUM(AJZ66:AJZ70,#REF!)</f>
        <v>#REF!</v>
      </c>
      <c r="AKA65" s="90" t="e">
        <f>SUM(AKA66:AKA70,#REF!)</f>
        <v>#REF!</v>
      </c>
      <c r="AKB65" s="90" t="e">
        <f>SUM(AKB66:AKB70,#REF!)</f>
        <v>#REF!</v>
      </c>
      <c r="AKC65" s="90" t="e">
        <f>SUM(AKC66:AKC70,#REF!)</f>
        <v>#REF!</v>
      </c>
      <c r="AKD65" s="90" t="e">
        <f>SUM(AKD66:AKD70,#REF!)</f>
        <v>#REF!</v>
      </c>
      <c r="AKE65" s="90" t="e">
        <f>SUM(AKE66:AKE70,#REF!)</f>
        <v>#REF!</v>
      </c>
      <c r="AKF65" s="90" t="e">
        <f>SUM(AKF66:AKF70,#REF!)</f>
        <v>#REF!</v>
      </c>
      <c r="AKG65" s="90" t="e">
        <f>SUM(AKG66:AKG70,#REF!)</f>
        <v>#REF!</v>
      </c>
      <c r="AKH65" s="90" t="e">
        <f>SUM(AKH66:AKH70,#REF!)</f>
        <v>#REF!</v>
      </c>
      <c r="AKI65" s="90" t="e">
        <f>SUM(AKI66:AKI70,#REF!)</f>
        <v>#REF!</v>
      </c>
      <c r="AKJ65" s="90" t="e">
        <f>SUM(AKJ66:AKJ70,#REF!)</f>
        <v>#REF!</v>
      </c>
      <c r="AKK65" s="90" t="e">
        <f>SUM(AKK66:AKK70,#REF!)</f>
        <v>#REF!</v>
      </c>
      <c r="AKL65" s="90" t="e">
        <f>SUM(AKL66:AKL70,#REF!)</f>
        <v>#REF!</v>
      </c>
      <c r="AKM65" s="90" t="e">
        <f>SUM(AKM66:AKM70,#REF!)</f>
        <v>#REF!</v>
      </c>
      <c r="AKN65" s="90" t="e">
        <f>SUM(AKN66:AKN70,#REF!)</f>
        <v>#REF!</v>
      </c>
      <c r="AKO65" s="90" t="e">
        <f>SUM(AKO66:AKO70,#REF!)</f>
        <v>#REF!</v>
      </c>
      <c r="AKP65" s="90" t="e">
        <f>SUM(AKP66:AKP70,#REF!)</f>
        <v>#REF!</v>
      </c>
      <c r="AKQ65" s="90" t="e">
        <f>SUM(AKQ66:AKQ70,#REF!)</f>
        <v>#REF!</v>
      </c>
      <c r="AKR65" s="90" t="e">
        <f>SUM(AKR66:AKR70,#REF!)</f>
        <v>#REF!</v>
      </c>
      <c r="AKS65" s="90" t="e">
        <f>SUM(AKS66:AKS70,#REF!)</f>
        <v>#REF!</v>
      </c>
      <c r="AKT65" s="90" t="e">
        <f>SUM(AKT66:AKT70,#REF!)</f>
        <v>#REF!</v>
      </c>
      <c r="AKU65" s="90" t="e">
        <f>SUM(AKU66:AKU70,#REF!)</f>
        <v>#REF!</v>
      </c>
      <c r="AKV65" s="90" t="e">
        <f>SUM(AKV66:AKV70,#REF!)</f>
        <v>#REF!</v>
      </c>
      <c r="AKW65" s="90" t="e">
        <f>SUM(AKW66:AKW70,#REF!)</f>
        <v>#REF!</v>
      </c>
      <c r="AKX65" s="90" t="e">
        <f>SUM(AKX66:AKX70,#REF!)</f>
        <v>#REF!</v>
      </c>
      <c r="AKY65" s="90" t="e">
        <f>SUM(AKY66:AKY70,#REF!)</f>
        <v>#REF!</v>
      </c>
      <c r="AKZ65" s="90" t="e">
        <f>SUM(AKZ66:AKZ70,#REF!)</f>
        <v>#REF!</v>
      </c>
      <c r="ALA65" s="90" t="e">
        <f>SUM(ALA66:ALA70,#REF!)</f>
        <v>#REF!</v>
      </c>
      <c r="ALB65" s="90" t="e">
        <f>SUM(ALB66:ALB70,#REF!)</f>
        <v>#REF!</v>
      </c>
      <c r="ALC65" s="90" t="e">
        <f>SUM(ALC66:ALC70,#REF!)</f>
        <v>#REF!</v>
      </c>
      <c r="ALD65" s="90" t="e">
        <f>SUM(ALD66:ALD70,#REF!)</f>
        <v>#REF!</v>
      </c>
      <c r="ALE65" s="90" t="e">
        <f>SUM(ALE66:ALE70,#REF!)</f>
        <v>#REF!</v>
      </c>
      <c r="ALF65" s="90" t="e">
        <f>SUM(ALF66:ALF70,#REF!)</f>
        <v>#REF!</v>
      </c>
      <c r="ALG65" s="90" t="e">
        <f>SUM(ALG66:ALG70,#REF!)</f>
        <v>#REF!</v>
      </c>
      <c r="ALH65" s="90" t="e">
        <f>SUM(ALH66:ALH70,#REF!)</f>
        <v>#REF!</v>
      </c>
      <c r="ALI65" s="90" t="e">
        <f>SUM(ALI66:ALI70,#REF!)</f>
        <v>#REF!</v>
      </c>
      <c r="ALJ65" s="90" t="e">
        <f>SUM(ALJ66:ALJ70,#REF!)</f>
        <v>#REF!</v>
      </c>
      <c r="ALK65" s="90" t="e">
        <f>SUM(ALK66:ALK70,#REF!)</f>
        <v>#REF!</v>
      </c>
      <c r="ALL65" s="90" t="e">
        <f>SUM(ALL66:ALL70,#REF!)</f>
        <v>#REF!</v>
      </c>
      <c r="ALM65" s="90" t="e">
        <f>SUM(ALM66:ALM70,#REF!)</f>
        <v>#REF!</v>
      </c>
      <c r="ALO65" s="117"/>
    </row>
    <row r="66" spans="1:1003">
      <c r="B66" s="82" t="s">
        <v>17</v>
      </c>
      <c r="C66" s="151">
        <f t="shared" ref="C66:H70" si="234">SUMIF($B$74:$B$108,$B66,C$74:C$108)</f>
        <v>5002</v>
      </c>
      <c r="D66" s="151">
        <f t="shared" si="234"/>
        <v>6022</v>
      </c>
      <c r="E66" s="151">
        <f t="shared" si="234"/>
        <v>6438</v>
      </c>
      <c r="F66" s="151">
        <f t="shared" si="234"/>
        <v>7332</v>
      </c>
      <c r="G66" s="151">
        <f t="shared" si="234"/>
        <v>9258</v>
      </c>
      <c r="H66" s="151">
        <f t="shared" si="234"/>
        <v>15544</v>
      </c>
      <c r="I66" s="151"/>
      <c r="J66" s="151">
        <v>2172</v>
      </c>
      <c r="K66" s="151">
        <f t="shared" ref="K66:M70" si="235">SUMIF($B$74:$B$108,$B66,K$74:K$108)</f>
        <v>2852</v>
      </c>
      <c r="L66" s="151">
        <f t="shared" si="235"/>
        <v>3108</v>
      </c>
      <c r="M66" s="151">
        <f t="shared" si="235"/>
        <v>3395</v>
      </c>
      <c r="N66" s="151">
        <f t="shared" ref="N66:O70" si="236">SUMIF($B$74:$B$108,$B66,N$74:N$108)</f>
        <v>4351</v>
      </c>
      <c r="O66" s="151">
        <f t="shared" si="236"/>
        <v>6040.8997981500006</v>
      </c>
      <c r="ALO66" s="117"/>
    </row>
    <row r="67" spans="1:1003">
      <c r="B67" s="82" t="s">
        <v>18</v>
      </c>
      <c r="C67" s="151">
        <f t="shared" si="234"/>
        <v>5977</v>
      </c>
      <c r="D67" s="151">
        <f t="shared" si="234"/>
        <v>9292</v>
      </c>
      <c r="E67" s="151">
        <f t="shared" si="234"/>
        <v>8989</v>
      </c>
      <c r="F67" s="151">
        <f t="shared" si="234"/>
        <v>9082</v>
      </c>
      <c r="G67" s="151">
        <f t="shared" si="234"/>
        <v>10544</v>
      </c>
      <c r="H67" s="151">
        <f t="shared" si="234"/>
        <v>11873</v>
      </c>
      <c r="I67" s="151"/>
      <c r="J67" s="151">
        <v>2405</v>
      </c>
      <c r="K67" s="151">
        <f t="shared" si="235"/>
        <v>4398</v>
      </c>
      <c r="L67" s="151">
        <f t="shared" si="235"/>
        <v>4254</v>
      </c>
      <c r="M67" s="151">
        <f t="shared" si="235"/>
        <v>4298</v>
      </c>
      <c r="N67" s="151">
        <f t="shared" si="236"/>
        <v>5150</v>
      </c>
      <c r="O67" s="151">
        <f t="shared" si="236"/>
        <v>5790.5951541300001</v>
      </c>
      <c r="Q67" s="80"/>
      <c r="R67" s="80"/>
      <c r="S67" s="80"/>
      <c r="T67" s="80"/>
      <c r="U67" s="80"/>
      <c r="V67" s="80"/>
      <c r="W67" s="80"/>
      <c r="X67" s="80"/>
      <c r="Y67" s="80"/>
      <c r="Z67" s="80"/>
      <c r="AA67" s="80"/>
      <c r="AB67" s="80"/>
      <c r="AC67" s="80"/>
      <c r="AD67" s="80"/>
      <c r="AE67" s="80"/>
      <c r="AF67" s="80"/>
      <c r="AG67" s="80"/>
      <c r="AH67" s="80"/>
      <c r="AI67" s="80"/>
      <c r="AJ67" s="80"/>
      <c r="AK67" s="80"/>
      <c r="AL67" s="80"/>
      <c r="AM67" s="80"/>
      <c r="AN67" s="80"/>
      <c r="AO67" s="80"/>
      <c r="AP67" s="80"/>
      <c r="AQ67" s="80"/>
      <c r="AR67" s="80"/>
      <c r="AS67" s="80"/>
      <c r="AT67" s="80"/>
      <c r="AU67" s="80"/>
      <c r="AV67" s="80"/>
      <c r="AW67" s="80"/>
      <c r="AX67" s="80"/>
      <c r="AY67" s="80"/>
      <c r="AZ67" s="80"/>
      <c r="BA67" s="80"/>
      <c r="BB67" s="80"/>
      <c r="BC67" s="80"/>
      <c r="BD67" s="80"/>
      <c r="BE67" s="80"/>
      <c r="BF67" s="80"/>
      <c r="BG67" s="80"/>
      <c r="BH67" s="80"/>
      <c r="BI67" s="80"/>
      <c r="BJ67" s="80"/>
      <c r="BK67" s="80"/>
      <c r="BL67" s="80"/>
      <c r="BM67" s="80"/>
      <c r="BN67" s="80"/>
      <c r="BO67" s="80"/>
      <c r="BP67" s="80"/>
      <c r="BQ67" s="80"/>
      <c r="BR67" s="80"/>
      <c r="BS67" s="80"/>
      <c r="BT67" s="80"/>
      <c r="BU67" s="80"/>
      <c r="BV67" s="80"/>
      <c r="BW67" s="80"/>
      <c r="BX67" s="80"/>
      <c r="BY67" s="80"/>
      <c r="BZ67" s="80"/>
      <c r="CA67" s="80"/>
      <c r="CB67" s="80"/>
      <c r="CC67" s="80"/>
      <c r="CD67" s="80"/>
      <c r="CE67" s="80"/>
      <c r="CF67" s="80"/>
      <c r="CG67" s="80"/>
      <c r="CH67" s="80"/>
      <c r="CI67" s="80"/>
      <c r="CJ67" s="80"/>
      <c r="CK67" s="80"/>
      <c r="CL67" s="80"/>
      <c r="CM67" s="80"/>
      <c r="CN67" s="80"/>
      <c r="CO67" s="80"/>
      <c r="CP67" s="80"/>
      <c r="CQ67" s="80"/>
      <c r="CR67" s="80"/>
      <c r="CS67" s="80"/>
      <c r="CT67" s="80"/>
      <c r="CU67" s="80"/>
      <c r="CV67" s="80"/>
      <c r="CW67" s="80"/>
      <c r="CX67" s="80"/>
      <c r="CY67" s="80"/>
      <c r="CZ67" s="80"/>
      <c r="DA67" s="80"/>
      <c r="DB67" s="80"/>
      <c r="DC67" s="80"/>
      <c r="DD67" s="80"/>
      <c r="DE67" s="80"/>
      <c r="DF67" s="80"/>
      <c r="DG67" s="80"/>
      <c r="DH67" s="80"/>
      <c r="DI67" s="80"/>
      <c r="DJ67" s="80"/>
      <c r="DK67" s="80"/>
      <c r="DL67" s="80"/>
      <c r="DM67" s="80"/>
      <c r="DN67" s="80"/>
      <c r="DO67" s="80"/>
      <c r="DP67" s="80"/>
      <c r="DQ67" s="80"/>
      <c r="DR67" s="80"/>
      <c r="DS67" s="80"/>
      <c r="DT67" s="80"/>
      <c r="DU67" s="80"/>
      <c r="DV67" s="80"/>
      <c r="DW67" s="80"/>
      <c r="DX67" s="80"/>
      <c r="DY67" s="80"/>
      <c r="DZ67" s="80"/>
      <c r="EA67" s="80"/>
      <c r="EB67" s="80"/>
      <c r="EC67" s="80"/>
      <c r="ED67" s="80"/>
      <c r="EE67" s="80"/>
      <c r="EF67" s="80"/>
      <c r="EG67" s="80"/>
      <c r="EH67" s="80"/>
      <c r="EI67" s="80"/>
      <c r="EJ67" s="80"/>
      <c r="EK67" s="80"/>
      <c r="EL67" s="80"/>
      <c r="EM67" s="80"/>
      <c r="EN67" s="80"/>
      <c r="EO67" s="80"/>
      <c r="EP67" s="80"/>
      <c r="EQ67" s="80"/>
      <c r="ER67" s="80"/>
      <c r="ES67" s="80"/>
      <c r="ET67" s="80"/>
      <c r="EU67" s="80"/>
      <c r="EV67" s="80"/>
      <c r="EW67" s="80"/>
      <c r="EX67" s="80"/>
      <c r="EY67" s="80"/>
      <c r="EZ67" s="80"/>
      <c r="FA67" s="80"/>
      <c r="FB67" s="80"/>
      <c r="FC67" s="80"/>
      <c r="FD67" s="80"/>
      <c r="FE67" s="80"/>
      <c r="FF67" s="80"/>
      <c r="FG67" s="80"/>
      <c r="FH67" s="80"/>
      <c r="FI67" s="80"/>
      <c r="FJ67" s="80"/>
      <c r="FK67" s="80"/>
      <c r="FL67" s="80"/>
      <c r="FM67" s="80"/>
      <c r="FN67" s="80"/>
      <c r="FO67" s="80"/>
      <c r="FP67" s="80"/>
      <c r="FQ67" s="80"/>
      <c r="FR67" s="80"/>
      <c r="FS67" s="80"/>
      <c r="FT67" s="80"/>
      <c r="FU67" s="80"/>
      <c r="FV67" s="80"/>
      <c r="FW67" s="80"/>
      <c r="FX67" s="80"/>
      <c r="FY67" s="80"/>
      <c r="FZ67" s="80"/>
      <c r="GA67" s="80"/>
      <c r="GB67" s="80"/>
      <c r="GC67" s="80"/>
      <c r="GD67" s="80"/>
      <c r="GE67" s="80"/>
      <c r="GF67" s="80"/>
      <c r="GG67" s="80"/>
      <c r="GH67" s="80"/>
      <c r="GI67" s="80"/>
      <c r="GJ67" s="80"/>
      <c r="GK67" s="80"/>
      <c r="GL67" s="80"/>
      <c r="GM67" s="80"/>
      <c r="GN67" s="80"/>
      <c r="GO67" s="80"/>
      <c r="GP67" s="80"/>
      <c r="GQ67" s="80"/>
      <c r="GR67" s="80"/>
      <c r="GS67" s="80"/>
      <c r="GT67" s="80"/>
      <c r="GU67" s="80"/>
      <c r="GV67" s="80"/>
      <c r="GW67" s="80"/>
      <c r="GX67" s="80"/>
      <c r="GY67" s="80"/>
      <c r="GZ67" s="80"/>
      <c r="HA67" s="80"/>
      <c r="HB67" s="80"/>
      <c r="HC67" s="80"/>
      <c r="HD67" s="80"/>
      <c r="HE67" s="80"/>
      <c r="HF67" s="80"/>
      <c r="HG67" s="80"/>
      <c r="HH67" s="80"/>
      <c r="HI67" s="80"/>
      <c r="HJ67" s="80"/>
      <c r="HK67" s="80"/>
      <c r="HL67" s="80"/>
      <c r="HM67" s="80">
        <f t="shared" ref="HM67:HV70" si="237">SUMIF($B$74:$B$108,$B67,HM$74:HM$108)</f>
        <v>0</v>
      </c>
      <c r="HN67" s="80">
        <f t="shared" si="237"/>
        <v>0</v>
      </c>
      <c r="HO67" s="80">
        <f t="shared" si="237"/>
        <v>0</v>
      </c>
      <c r="HP67" s="80">
        <f t="shared" si="237"/>
        <v>0</v>
      </c>
      <c r="HQ67" s="80">
        <f t="shared" si="237"/>
        <v>0</v>
      </c>
      <c r="HR67" s="80">
        <f t="shared" si="237"/>
        <v>0</v>
      </c>
      <c r="HS67" s="80">
        <f t="shared" si="237"/>
        <v>0</v>
      </c>
      <c r="HT67" s="80">
        <f t="shared" si="237"/>
        <v>0</v>
      </c>
      <c r="HU67" s="80">
        <f t="shared" si="237"/>
        <v>0</v>
      </c>
      <c r="HV67" s="80">
        <f t="shared" si="237"/>
        <v>0</v>
      </c>
      <c r="HW67" s="80">
        <f t="shared" ref="HW67:IF70" si="238">SUMIF($B$74:$B$108,$B67,HW$74:HW$108)</f>
        <v>0</v>
      </c>
      <c r="HX67" s="80">
        <f t="shared" si="238"/>
        <v>0</v>
      </c>
      <c r="HY67" s="80">
        <f t="shared" si="238"/>
        <v>0</v>
      </c>
      <c r="HZ67" s="80">
        <f t="shared" si="238"/>
        <v>0</v>
      </c>
      <c r="IA67" s="80">
        <f t="shared" si="238"/>
        <v>0</v>
      </c>
      <c r="IB67" s="80">
        <f t="shared" si="238"/>
        <v>0</v>
      </c>
      <c r="IC67" s="80">
        <f t="shared" si="238"/>
        <v>0</v>
      </c>
      <c r="ID67" s="80">
        <f t="shared" si="238"/>
        <v>0</v>
      </c>
      <c r="IE67" s="80">
        <f t="shared" si="238"/>
        <v>0</v>
      </c>
      <c r="IF67" s="80">
        <f t="shared" si="238"/>
        <v>0</v>
      </c>
      <c r="IG67" s="80">
        <f t="shared" ref="IG67:IP70" si="239">SUMIF($B$74:$B$108,$B67,IG$74:IG$108)</f>
        <v>0</v>
      </c>
      <c r="IH67" s="80">
        <f t="shared" si="239"/>
        <v>0</v>
      </c>
      <c r="II67" s="80">
        <f t="shared" si="239"/>
        <v>0</v>
      </c>
      <c r="IJ67" s="80">
        <f t="shared" si="239"/>
        <v>0</v>
      </c>
      <c r="IK67" s="80">
        <f t="shared" si="239"/>
        <v>0</v>
      </c>
      <c r="IL67" s="80">
        <f t="shared" si="239"/>
        <v>0</v>
      </c>
      <c r="IM67" s="80">
        <f t="shared" si="239"/>
        <v>0</v>
      </c>
      <c r="IN67" s="80">
        <f t="shared" si="239"/>
        <v>0</v>
      </c>
      <c r="IO67" s="80">
        <f t="shared" si="239"/>
        <v>0</v>
      </c>
      <c r="IP67" s="80">
        <f t="shared" si="239"/>
        <v>0</v>
      </c>
      <c r="IQ67" s="80">
        <f t="shared" ref="IQ67:IZ70" si="240">SUMIF($B$74:$B$108,$B67,IQ$74:IQ$108)</f>
        <v>0</v>
      </c>
      <c r="IR67" s="80">
        <f t="shared" si="240"/>
        <v>0</v>
      </c>
      <c r="IS67" s="80">
        <f t="shared" si="240"/>
        <v>0</v>
      </c>
      <c r="IT67" s="80">
        <f t="shared" si="240"/>
        <v>0</v>
      </c>
      <c r="IU67" s="80">
        <f t="shared" si="240"/>
        <v>0</v>
      </c>
      <c r="IV67" s="80">
        <f t="shared" si="240"/>
        <v>0</v>
      </c>
      <c r="IW67" s="80">
        <f t="shared" si="240"/>
        <v>0</v>
      </c>
      <c r="IX67" s="80">
        <f t="shared" si="240"/>
        <v>0</v>
      </c>
      <c r="IY67" s="80">
        <f t="shared" si="240"/>
        <v>0</v>
      </c>
      <c r="IZ67" s="80">
        <f t="shared" si="240"/>
        <v>0</v>
      </c>
      <c r="JA67" s="80">
        <f t="shared" ref="JA67:JJ70" si="241">SUMIF($B$74:$B$108,$B67,JA$74:JA$108)</f>
        <v>0</v>
      </c>
      <c r="JB67" s="80">
        <f t="shared" si="241"/>
        <v>0</v>
      </c>
      <c r="JC67" s="80">
        <f t="shared" si="241"/>
        <v>0</v>
      </c>
      <c r="JD67" s="80">
        <f t="shared" si="241"/>
        <v>0</v>
      </c>
      <c r="JE67" s="80">
        <f t="shared" si="241"/>
        <v>0</v>
      </c>
      <c r="JF67" s="80">
        <f t="shared" si="241"/>
        <v>0</v>
      </c>
      <c r="JG67" s="80">
        <f t="shared" si="241"/>
        <v>0</v>
      </c>
      <c r="JH67" s="80">
        <f t="shared" si="241"/>
        <v>0</v>
      </c>
      <c r="JI67" s="80">
        <f t="shared" si="241"/>
        <v>0</v>
      </c>
      <c r="JJ67" s="80">
        <f t="shared" si="241"/>
        <v>0</v>
      </c>
      <c r="JK67" s="80">
        <f t="shared" ref="JK67:JT70" si="242">SUMIF($B$74:$B$108,$B67,JK$74:JK$108)</f>
        <v>0</v>
      </c>
      <c r="JL67" s="80">
        <f t="shared" si="242"/>
        <v>0</v>
      </c>
      <c r="JM67" s="80">
        <f t="shared" si="242"/>
        <v>0</v>
      </c>
      <c r="JN67" s="80">
        <f t="shared" si="242"/>
        <v>0</v>
      </c>
      <c r="JO67" s="80">
        <f t="shared" si="242"/>
        <v>0</v>
      </c>
      <c r="JP67" s="80">
        <f t="shared" si="242"/>
        <v>0</v>
      </c>
      <c r="JQ67" s="80">
        <f t="shared" si="242"/>
        <v>0</v>
      </c>
      <c r="JR67" s="80">
        <f t="shared" si="242"/>
        <v>0</v>
      </c>
      <c r="JS67" s="80">
        <f t="shared" si="242"/>
        <v>0</v>
      </c>
      <c r="JT67" s="80">
        <f t="shared" si="242"/>
        <v>0</v>
      </c>
      <c r="JU67" s="80">
        <f t="shared" ref="JU67:KD70" si="243">SUMIF($B$74:$B$108,$B67,JU$74:JU$108)</f>
        <v>0</v>
      </c>
      <c r="JV67" s="80">
        <f t="shared" si="243"/>
        <v>0</v>
      </c>
      <c r="JW67" s="80">
        <f t="shared" si="243"/>
        <v>0</v>
      </c>
      <c r="JX67" s="80">
        <f t="shared" si="243"/>
        <v>0</v>
      </c>
      <c r="JY67" s="80">
        <f t="shared" si="243"/>
        <v>0</v>
      </c>
      <c r="JZ67" s="80">
        <f t="shared" si="243"/>
        <v>0</v>
      </c>
      <c r="KA67" s="80">
        <f t="shared" si="243"/>
        <v>0</v>
      </c>
      <c r="KB67" s="80">
        <f t="shared" si="243"/>
        <v>0</v>
      </c>
      <c r="KC67" s="80">
        <f t="shared" si="243"/>
        <v>0</v>
      </c>
      <c r="KD67" s="80">
        <f t="shared" si="243"/>
        <v>0</v>
      </c>
      <c r="KE67" s="80">
        <f t="shared" ref="KE67:KN70" si="244">SUMIF($B$74:$B$108,$B67,KE$74:KE$108)</f>
        <v>0</v>
      </c>
      <c r="KF67" s="80">
        <f t="shared" si="244"/>
        <v>0</v>
      </c>
      <c r="KG67" s="80">
        <f t="shared" si="244"/>
        <v>0</v>
      </c>
      <c r="KH67" s="80">
        <f t="shared" si="244"/>
        <v>0</v>
      </c>
      <c r="KI67" s="80">
        <f t="shared" si="244"/>
        <v>0</v>
      </c>
      <c r="KJ67" s="80">
        <f t="shared" si="244"/>
        <v>0</v>
      </c>
      <c r="KK67" s="80">
        <f t="shared" si="244"/>
        <v>0</v>
      </c>
      <c r="KL67" s="80">
        <f t="shared" si="244"/>
        <v>0</v>
      </c>
      <c r="KM67" s="80">
        <f t="shared" si="244"/>
        <v>0</v>
      </c>
      <c r="KN67" s="80">
        <f t="shared" si="244"/>
        <v>0</v>
      </c>
      <c r="KO67" s="80">
        <f t="shared" ref="KO67:KX70" si="245">SUMIF($B$74:$B$108,$B67,KO$74:KO$108)</f>
        <v>0</v>
      </c>
      <c r="KP67" s="80">
        <f t="shared" si="245"/>
        <v>0</v>
      </c>
      <c r="KQ67" s="80">
        <f t="shared" si="245"/>
        <v>0</v>
      </c>
      <c r="KR67" s="80">
        <f t="shared" si="245"/>
        <v>0</v>
      </c>
      <c r="KS67" s="80">
        <f t="shared" si="245"/>
        <v>0</v>
      </c>
      <c r="KT67" s="80">
        <f t="shared" si="245"/>
        <v>0</v>
      </c>
      <c r="KU67" s="80">
        <f t="shared" si="245"/>
        <v>0</v>
      </c>
      <c r="KV67" s="80">
        <f t="shared" si="245"/>
        <v>0</v>
      </c>
      <c r="KW67" s="80">
        <f t="shared" si="245"/>
        <v>0</v>
      </c>
      <c r="KX67" s="80">
        <f t="shared" si="245"/>
        <v>0</v>
      </c>
      <c r="KY67" s="80">
        <f t="shared" ref="KY67:LH70" si="246">SUMIF($B$74:$B$108,$B67,KY$74:KY$108)</f>
        <v>0</v>
      </c>
      <c r="KZ67" s="80">
        <f t="shared" si="246"/>
        <v>0</v>
      </c>
      <c r="LA67" s="80">
        <f t="shared" si="246"/>
        <v>0</v>
      </c>
      <c r="LB67" s="80">
        <f t="shared" si="246"/>
        <v>0</v>
      </c>
      <c r="LC67" s="80">
        <f t="shared" si="246"/>
        <v>0</v>
      </c>
      <c r="LD67" s="80">
        <f t="shared" si="246"/>
        <v>0</v>
      </c>
      <c r="LE67" s="80">
        <f t="shared" si="246"/>
        <v>0</v>
      </c>
      <c r="LF67" s="80">
        <f t="shared" si="246"/>
        <v>0</v>
      </c>
      <c r="LG67" s="80">
        <f t="shared" si="246"/>
        <v>0</v>
      </c>
      <c r="LH67" s="80">
        <f t="shared" si="246"/>
        <v>0</v>
      </c>
      <c r="LI67" s="80">
        <f t="shared" ref="LI67:LR70" si="247">SUMIF($B$74:$B$108,$B67,LI$74:LI$108)</f>
        <v>0</v>
      </c>
      <c r="LJ67" s="80">
        <f t="shared" si="247"/>
        <v>0</v>
      </c>
      <c r="LK67" s="80">
        <f t="shared" si="247"/>
        <v>0</v>
      </c>
      <c r="LL67" s="80">
        <f t="shared" si="247"/>
        <v>0</v>
      </c>
      <c r="LM67" s="80">
        <f t="shared" si="247"/>
        <v>0</v>
      </c>
      <c r="LN67" s="80">
        <f t="shared" si="247"/>
        <v>0</v>
      </c>
      <c r="LO67" s="80">
        <f t="shared" si="247"/>
        <v>0</v>
      </c>
      <c r="LP67" s="80">
        <f t="shared" si="247"/>
        <v>0</v>
      </c>
      <c r="LQ67" s="80">
        <f t="shared" si="247"/>
        <v>0</v>
      </c>
      <c r="LR67" s="80">
        <f t="shared" si="247"/>
        <v>0</v>
      </c>
      <c r="LS67" s="80">
        <f t="shared" ref="LS67:MB70" si="248">SUMIF($B$74:$B$108,$B67,LS$74:LS$108)</f>
        <v>0</v>
      </c>
      <c r="LT67" s="80">
        <f t="shared" si="248"/>
        <v>0</v>
      </c>
      <c r="LU67" s="80">
        <f t="shared" si="248"/>
        <v>0</v>
      </c>
      <c r="LV67" s="80">
        <f t="shared" si="248"/>
        <v>0</v>
      </c>
      <c r="LW67" s="80">
        <f t="shared" si="248"/>
        <v>0</v>
      </c>
      <c r="LX67" s="80">
        <f t="shared" si="248"/>
        <v>0</v>
      </c>
      <c r="LY67" s="80">
        <f t="shared" si="248"/>
        <v>0</v>
      </c>
      <c r="LZ67" s="80">
        <f t="shared" si="248"/>
        <v>0</v>
      </c>
      <c r="MA67" s="80">
        <f t="shared" si="248"/>
        <v>0</v>
      </c>
      <c r="MB67" s="80">
        <f t="shared" si="248"/>
        <v>0</v>
      </c>
      <c r="MC67" s="80">
        <f t="shared" ref="MC67:ML70" si="249">SUMIF($B$74:$B$108,$B67,MC$74:MC$108)</f>
        <v>0</v>
      </c>
      <c r="MD67" s="80">
        <f t="shared" si="249"/>
        <v>0</v>
      </c>
      <c r="ME67" s="80">
        <f t="shared" si="249"/>
        <v>0</v>
      </c>
      <c r="MF67" s="80">
        <f t="shared" si="249"/>
        <v>0</v>
      </c>
      <c r="MG67" s="80">
        <f t="shared" si="249"/>
        <v>0</v>
      </c>
      <c r="MH67" s="80">
        <f t="shared" si="249"/>
        <v>0</v>
      </c>
      <c r="MI67" s="80">
        <f t="shared" si="249"/>
        <v>0</v>
      </c>
      <c r="MJ67" s="80">
        <f t="shared" si="249"/>
        <v>0</v>
      </c>
      <c r="MK67" s="80">
        <f t="shared" si="249"/>
        <v>0</v>
      </c>
      <c r="ML67" s="80">
        <f t="shared" si="249"/>
        <v>0</v>
      </c>
      <c r="MM67" s="80">
        <f t="shared" ref="MM67:MV70" si="250">SUMIF($B$74:$B$108,$B67,MM$74:MM$108)</f>
        <v>0</v>
      </c>
      <c r="MN67" s="80">
        <f t="shared" si="250"/>
        <v>0</v>
      </c>
      <c r="MO67" s="80">
        <f t="shared" si="250"/>
        <v>0</v>
      </c>
      <c r="MP67" s="80">
        <f t="shared" si="250"/>
        <v>0</v>
      </c>
      <c r="MQ67" s="80">
        <f t="shared" si="250"/>
        <v>0</v>
      </c>
      <c r="MR67" s="80">
        <f t="shared" si="250"/>
        <v>0</v>
      </c>
      <c r="MS67" s="80">
        <f t="shared" si="250"/>
        <v>0</v>
      </c>
      <c r="MT67" s="80">
        <f t="shared" si="250"/>
        <v>0</v>
      </c>
      <c r="MU67" s="80">
        <f t="shared" si="250"/>
        <v>0</v>
      </c>
      <c r="MV67" s="80">
        <f t="shared" si="250"/>
        <v>0</v>
      </c>
      <c r="MW67" s="80">
        <f t="shared" ref="MW67:NF70" si="251">SUMIF($B$74:$B$108,$B67,MW$74:MW$108)</f>
        <v>0</v>
      </c>
      <c r="MX67" s="80">
        <f t="shared" si="251"/>
        <v>0</v>
      </c>
      <c r="MY67" s="80">
        <f t="shared" si="251"/>
        <v>0</v>
      </c>
      <c r="MZ67" s="80">
        <f t="shared" si="251"/>
        <v>0</v>
      </c>
      <c r="NA67" s="80">
        <f t="shared" si="251"/>
        <v>0</v>
      </c>
      <c r="NB67" s="80">
        <f t="shared" si="251"/>
        <v>0</v>
      </c>
      <c r="NC67" s="80">
        <f t="shared" si="251"/>
        <v>0</v>
      </c>
      <c r="ND67" s="80">
        <f t="shared" si="251"/>
        <v>0</v>
      </c>
      <c r="NE67" s="80">
        <f t="shared" si="251"/>
        <v>0</v>
      </c>
      <c r="NF67" s="80">
        <f t="shared" si="251"/>
        <v>0</v>
      </c>
      <c r="NG67" s="80">
        <f t="shared" ref="NG67:NP70" si="252">SUMIF($B$74:$B$108,$B67,NG$74:NG$108)</f>
        <v>0</v>
      </c>
      <c r="NH67" s="80">
        <f t="shared" si="252"/>
        <v>0</v>
      </c>
      <c r="NI67" s="80">
        <f t="shared" si="252"/>
        <v>0</v>
      </c>
      <c r="NJ67" s="80">
        <f t="shared" si="252"/>
        <v>0</v>
      </c>
      <c r="NK67" s="80">
        <f t="shared" si="252"/>
        <v>0</v>
      </c>
      <c r="NL67" s="80">
        <f t="shared" si="252"/>
        <v>0</v>
      </c>
      <c r="NM67" s="80">
        <f t="shared" si="252"/>
        <v>0</v>
      </c>
      <c r="NN67" s="80">
        <f t="shared" si="252"/>
        <v>0</v>
      </c>
      <c r="NO67" s="80">
        <f t="shared" si="252"/>
        <v>0</v>
      </c>
      <c r="NP67" s="80">
        <f t="shared" si="252"/>
        <v>0</v>
      </c>
      <c r="NQ67" s="80">
        <f t="shared" ref="NQ67:NZ70" si="253">SUMIF($B$74:$B$108,$B67,NQ$74:NQ$108)</f>
        <v>0</v>
      </c>
      <c r="NR67" s="80">
        <f t="shared" si="253"/>
        <v>0</v>
      </c>
      <c r="NS67" s="80">
        <f t="shared" si="253"/>
        <v>0</v>
      </c>
      <c r="NT67" s="80">
        <f t="shared" si="253"/>
        <v>0</v>
      </c>
      <c r="NU67" s="80">
        <f t="shared" si="253"/>
        <v>0</v>
      </c>
      <c r="NV67" s="80">
        <f t="shared" si="253"/>
        <v>0</v>
      </c>
      <c r="NW67" s="80">
        <f t="shared" si="253"/>
        <v>0</v>
      </c>
      <c r="NX67" s="80">
        <f t="shared" si="253"/>
        <v>0</v>
      </c>
      <c r="NY67" s="80">
        <f t="shared" si="253"/>
        <v>0</v>
      </c>
      <c r="NZ67" s="80">
        <f t="shared" si="253"/>
        <v>0</v>
      </c>
      <c r="OA67" s="80">
        <f t="shared" ref="OA67:OJ70" si="254">SUMIF($B$74:$B$108,$B67,OA$74:OA$108)</f>
        <v>0</v>
      </c>
      <c r="OB67" s="80">
        <f t="shared" si="254"/>
        <v>0</v>
      </c>
      <c r="OC67" s="80">
        <f t="shared" si="254"/>
        <v>0</v>
      </c>
      <c r="OD67" s="80">
        <f t="shared" si="254"/>
        <v>0</v>
      </c>
      <c r="OE67" s="80">
        <f t="shared" si="254"/>
        <v>0</v>
      </c>
      <c r="OF67" s="80">
        <f t="shared" si="254"/>
        <v>0</v>
      </c>
      <c r="OG67" s="80">
        <f t="shared" si="254"/>
        <v>0</v>
      </c>
      <c r="OH67" s="80">
        <f t="shared" si="254"/>
        <v>0</v>
      </c>
      <c r="OI67" s="80">
        <f t="shared" si="254"/>
        <v>0</v>
      </c>
      <c r="OJ67" s="80">
        <f t="shared" si="254"/>
        <v>0</v>
      </c>
      <c r="OK67" s="80">
        <f t="shared" ref="OK67:OT70" si="255">SUMIF($B$74:$B$108,$B67,OK$74:OK$108)</f>
        <v>0</v>
      </c>
      <c r="OL67" s="80">
        <f t="shared" si="255"/>
        <v>0</v>
      </c>
      <c r="OM67" s="80">
        <f t="shared" si="255"/>
        <v>0</v>
      </c>
      <c r="ON67" s="80">
        <f t="shared" si="255"/>
        <v>0</v>
      </c>
      <c r="OO67" s="80">
        <f t="shared" si="255"/>
        <v>0</v>
      </c>
      <c r="OP67" s="80">
        <f t="shared" si="255"/>
        <v>0</v>
      </c>
      <c r="OQ67" s="80">
        <f t="shared" si="255"/>
        <v>0</v>
      </c>
      <c r="OR67" s="80">
        <f t="shared" si="255"/>
        <v>0</v>
      </c>
      <c r="OS67" s="80">
        <f t="shared" si="255"/>
        <v>0</v>
      </c>
      <c r="OT67" s="80">
        <f t="shared" si="255"/>
        <v>0</v>
      </c>
      <c r="OU67" s="80">
        <f t="shared" ref="OU67:PD70" si="256">SUMIF($B$74:$B$108,$B67,OU$74:OU$108)</f>
        <v>0</v>
      </c>
      <c r="OV67" s="80">
        <f t="shared" si="256"/>
        <v>0</v>
      </c>
      <c r="OW67" s="80">
        <f t="shared" si="256"/>
        <v>0</v>
      </c>
      <c r="OX67" s="80">
        <f t="shared" si="256"/>
        <v>0</v>
      </c>
      <c r="OY67" s="80">
        <f t="shared" si="256"/>
        <v>0</v>
      </c>
      <c r="OZ67" s="80">
        <f t="shared" si="256"/>
        <v>0</v>
      </c>
      <c r="PA67" s="80">
        <f t="shared" si="256"/>
        <v>0</v>
      </c>
      <c r="PB67" s="80">
        <f t="shared" si="256"/>
        <v>0</v>
      </c>
      <c r="PC67" s="80">
        <f t="shared" si="256"/>
        <v>0</v>
      </c>
      <c r="PD67" s="80">
        <f t="shared" si="256"/>
        <v>0</v>
      </c>
      <c r="PE67" s="80">
        <f t="shared" ref="PE67:PN70" si="257">SUMIF($B$74:$B$108,$B67,PE$74:PE$108)</f>
        <v>0</v>
      </c>
      <c r="PF67" s="80">
        <f t="shared" si="257"/>
        <v>0</v>
      </c>
      <c r="PG67" s="80">
        <f t="shared" si="257"/>
        <v>0</v>
      </c>
      <c r="PH67" s="80">
        <f t="shared" si="257"/>
        <v>0</v>
      </c>
      <c r="PI67" s="80">
        <f t="shared" si="257"/>
        <v>0</v>
      </c>
      <c r="PJ67" s="80">
        <f t="shared" si="257"/>
        <v>0</v>
      </c>
      <c r="PK67" s="80">
        <f t="shared" si="257"/>
        <v>0</v>
      </c>
      <c r="PL67" s="80">
        <f t="shared" si="257"/>
        <v>0</v>
      </c>
      <c r="PM67" s="80">
        <f t="shared" si="257"/>
        <v>0</v>
      </c>
      <c r="PN67" s="80">
        <f t="shared" si="257"/>
        <v>0</v>
      </c>
      <c r="PO67" s="80">
        <f t="shared" ref="PO67:PX70" si="258">SUMIF($B$74:$B$108,$B67,PO$74:PO$108)</f>
        <v>0</v>
      </c>
      <c r="PP67" s="80">
        <f t="shared" si="258"/>
        <v>0</v>
      </c>
      <c r="PQ67" s="80">
        <f t="shared" si="258"/>
        <v>0</v>
      </c>
      <c r="PR67" s="80">
        <f t="shared" si="258"/>
        <v>0</v>
      </c>
      <c r="PS67" s="80">
        <f t="shared" si="258"/>
        <v>0</v>
      </c>
      <c r="PT67" s="80">
        <f t="shared" si="258"/>
        <v>0</v>
      </c>
      <c r="PU67" s="80">
        <f t="shared" si="258"/>
        <v>0</v>
      </c>
      <c r="PV67" s="80">
        <f t="shared" si="258"/>
        <v>0</v>
      </c>
      <c r="PW67" s="80">
        <f t="shared" si="258"/>
        <v>0</v>
      </c>
      <c r="PX67" s="80">
        <f t="shared" si="258"/>
        <v>0</v>
      </c>
      <c r="PY67" s="80">
        <f t="shared" ref="PY67:QH70" si="259">SUMIF($B$74:$B$108,$B67,PY$74:PY$108)</f>
        <v>0</v>
      </c>
      <c r="PZ67" s="80">
        <f t="shared" si="259"/>
        <v>0</v>
      </c>
      <c r="QA67" s="80">
        <f t="shared" si="259"/>
        <v>0</v>
      </c>
      <c r="QB67" s="80">
        <f t="shared" si="259"/>
        <v>0</v>
      </c>
      <c r="QC67" s="80">
        <f t="shared" si="259"/>
        <v>0</v>
      </c>
      <c r="QD67" s="80">
        <f t="shared" si="259"/>
        <v>0</v>
      </c>
      <c r="QE67" s="80">
        <f t="shared" si="259"/>
        <v>0</v>
      </c>
      <c r="QF67" s="80">
        <f t="shared" si="259"/>
        <v>0</v>
      </c>
      <c r="QG67" s="80">
        <f t="shared" si="259"/>
        <v>0</v>
      </c>
      <c r="QH67" s="80">
        <f t="shared" si="259"/>
        <v>0</v>
      </c>
      <c r="QI67" s="80">
        <f t="shared" ref="QI67:QR70" si="260">SUMIF($B$74:$B$108,$B67,QI$74:QI$108)</f>
        <v>0</v>
      </c>
      <c r="QJ67" s="80">
        <f t="shared" si="260"/>
        <v>0</v>
      </c>
      <c r="QK67" s="80">
        <f t="shared" si="260"/>
        <v>0</v>
      </c>
      <c r="QL67" s="80">
        <f t="shared" si="260"/>
        <v>0</v>
      </c>
      <c r="QM67" s="80">
        <f t="shared" si="260"/>
        <v>0</v>
      </c>
      <c r="QN67" s="80">
        <f t="shared" si="260"/>
        <v>0</v>
      </c>
      <c r="QO67" s="80">
        <f t="shared" si="260"/>
        <v>0</v>
      </c>
      <c r="QP67" s="80">
        <f t="shared" si="260"/>
        <v>0</v>
      </c>
      <c r="QQ67" s="80">
        <f t="shared" si="260"/>
        <v>0</v>
      </c>
      <c r="QR67" s="80">
        <f t="shared" si="260"/>
        <v>0</v>
      </c>
      <c r="QS67" s="80">
        <f t="shared" ref="QS67:RB70" si="261">SUMIF($B$74:$B$108,$B67,QS$74:QS$108)</f>
        <v>0</v>
      </c>
      <c r="QT67" s="80">
        <f t="shared" si="261"/>
        <v>0</v>
      </c>
      <c r="QU67" s="80">
        <f t="shared" si="261"/>
        <v>0</v>
      </c>
      <c r="QV67" s="80">
        <f t="shared" si="261"/>
        <v>0</v>
      </c>
      <c r="QW67" s="80">
        <f t="shared" si="261"/>
        <v>0</v>
      </c>
      <c r="QX67" s="80">
        <f t="shared" si="261"/>
        <v>0</v>
      </c>
      <c r="QY67" s="80">
        <f t="shared" si="261"/>
        <v>0</v>
      </c>
      <c r="QZ67" s="80">
        <f t="shared" si="261"/>
        <v>0</v>
      </c>
      <c r="RA67" s="80">
        <f t="shared" si="261"/>
        <v>0</v>
      </c>
      <c r="RB67" s="80">
        <f t="shared" si="261"/>
        <v>0</v>
      </c>
      <c r="RC67" s="80">
        <f t="shared" ref="RC67:RL70" si="262">SUMIF($B$74:$B$108,$B67,RC$74:RC$108)</f>
        <v>0</v>
      </c>
      <c r="RD67" s="80">
        <f t="shared" si="262"/>
        <v>0</v>
      </c>
      <c r="RE67" s="80">
        <f t="shared" si="262"/>
        <v>0</v>
      </c>
      <c r="RF67" s="80">
        <f t="shared" si="262"/>
        <v>0</v>
      </c>
      <c r="RG67" s="80">
        <f t="shared" si="262"/>
        <v>0</v>
      </c>
      <c r="RH67" s="80">
        <f t="shared" si="262"/>
        <v>0</v>
      </c>
      <c r="RI67" s="80">
        <f t="shared" si="262"/>
        <v>0</v>
      </c>
      <c r="RJ67" s="80">
        <f t="shared" si="262"/>
        <v>0</v>
      </c>
      <c r="RK67" s="80">
        <f t="shared" si="262"/>
        <v>0</v>
      </c>
      <c r="RL67" s="80">
        <f t="shared" si="262"/>
        <v>0</v>
      </c>
      <c r="RM67" s="80">
        <f t="shared" ref="RM67:RV70" si="263">SUMIF($B$74:$B$108,$B67,RM$74:RM$108)</f>
        <v>0</v>
      </c>
      <c r="RN67" s="80">
        <f t="shared" si="263"/>
        <v>0</v>
      </c>
      <c r="RO67" s="80">
        <f t="shared" si="263"/>
        <v>0</v>
      </c>
      <c r="RP67" s="80">
        <f t="shared" si="263"/>
        <v>0</v>
      </c>
      <c r="RQ67" s="80">
        <f t="shared" si="263"/>
        <v>0</v>
      </c>
      <c r="RR67" s="80">
        <f t="shared" si="263"/>
        <v>0</v>
      </c>
      <c r="RS67" s="80">
        <f t="shared" si="263"/>
        <v>0</v>
      </c>
      <c r="RT67" s="80">
        <f t="shared" si="263"/>
        <v>0</v>
      </c>
      <c r="RU67" s="80">
        <f t="shared" si="263"/>
        <v>0</v>
      </c>
      <c r="RV67" s="80">
        <f t="shared" si="263"/>
        <v>0</v>
      </c>
      <c r="RW67" s="80">
        <f t="shared" ref="RW67:SF70" si="264">SUMIF($B$74:$B$108,$B67,RW$74:RW$108)</f>
        <v>0</v>
      </c>
      <c r="RX67" s="80">
        <f t="shared" si="264"/>
        <v>0</v>
      </c>
      <c r="RY67" s="80">
        <f t="shared" si="264"/>
        <v>0</v>
      </c>
      <c r="RZ67" s="80">
        <f t="shared" si="264"/>
        <v>0</v>
      </c>
      <c r="SA67" s="80">
        <f t="shared" si="264"/>
        <v>0</v>
      </c>
      <c r="SB67" s="80">
        <f t="shared" si="264"/>
        <v>0</v>
      </c>
      <c r="SC67" s="80">
        <f t="shared" si="264"/>
        <v>0</v>
      </c>
      <c r="SD67" s="80">
        <f t="shared" si="264"/>
        <v>0</v>
      </c>
      <c r="SE67" s="80">
        <f t="shared" si="264"/>
        <v>0</v>
      </c>
      <c r="SF67" s="80">
        <f t="shared" si="264"/>
        <v>0</v>
      </c>
      <c r="SG67" s="80">
        <f t="shared" ref="SG67:SP70" si="265">SUMIF($B$74:$B$108,$B67,SG$74:SG$108)</f>
        <v>0</v>
      </c>
      <c r="SH67" s="80">
        <f t="shared" si="265"/>
        <v>0</v>
      </c>
      <c r="SI67" s="80">
        <f t="shared" si="265"/>
        <v>0</v>
      </c>
      <c r="SJ67" s="80">
        <f t="shared" si="265"/>
        <v>0</v>
      </c>
      <c r="SK67" s="80">
        <f t="shared" si="265"/>
        <v>0</v>
      </c>
      <c r="SL67" s="80">
        <f t="shared" si="265"/>
        <v>0</v>
      </c>
      <c r="SM67" s="80">
        <f t="shared" si="265"/>
        <v>0</v>
      </c>
      <c r="SN67" s="80">
        <f t="shared" si="265"/>
        <v>0</v>
      </c>
      <c r="SO67" s="80">
        <f t="shared" si="265"/>
        <v>0</v>
      </c>
      <c r="SP67" s="80">
        <f t="shared" si="265"/>
        <v>0</v>
      </c>
      <c r="SQ67" s="80">
        <f t="shared" ref="SQ67:SZ70" si="266">SUMIF($B$74:$B$108,$B67,SQ$74:SQ$108)</f>
        <v>0</v>
      </c>
      <c r="SR67" s="80">
        <f t="shared" si="266"/>
        <v>0</v>
      </c>
      <c r="SS67" s="80">
        <f t="shared" si="266"/>
        <v>0</v>
      </c>
      <c r="ST67" s="80">
        <f t="shared" si="266"/>
        <v>0</v>
      </c>
      <c r="SU67" s="80">
        <f t="shared" si="266"/>
        <v>0</v>
      </c>
      <c r="SV67" s="80">
        <f t="shared" si="266"/>
        <v>0</v>
      </c>
      <c r="SW67" s="80">
        <f t="shared" si="266"/>
        <v>0</v>
      </c>
      <c r="SX67" s="80">
        <f t="shared" si="266"/>
        <v>0</v>
      </c>
      <c r="SY67" s="80">
        <f t="shared" si="266"/>
        <v>0</v>
      </c>
      <c r="SZ67" s="80">
        <f t="shared" si="266"/>
        <v>0</v>
      </c>
      <c r="TA67" s="80">
        <f t="shared" ref="TA67:TJ70" si="267">SUMIF($B$74:$B$108,$B67,TA$74:TA$108)</f>
        <v>0</v>
      </c>
      <c r="TB67" s="80">
        <f t="shared" si="267"/>
        <v>0</v>
      </c>
      <c r="TC67" s="80">
        <f t="shared" si="267"/>
        <v>0</v>
      </c>
      <c r="TD67" s="80">
        <f t="shared" si="267"/>
        <v>0</v>
      </c>
      <c r="TE67" s="80">
        <f t="shared" si="267"/>
        <v>0</v>
      </c>
      <c r="TF67" s="80">
        <f t="shared" si="267"/>
        <v>0</v>
      </c>
      <c r="TG67" s="80">
        <f t="shared" si="267"/>
        <v>0</v>
      </c>
      <c r="TH67" s="80">
        <f t="shared" si="267"/>
        <v>0</v>
      </c>
      <c r="TI67" s="80">
        <f t="shared" si="267"/>
        <v>0</v>
      </c>
      <c r="TJ67" s="80">
        <f t="shared" si="267"/>
        <v>0</v>
      </c>
      <c r="TK67" s="80">
        <f t="shared" ref="TK67:TT70" si="268">SUMIF($B$74:$B$108,$B67,TK$74:TK$108)</f>
        <v>0</v>
      </c>
      <c r="TL67" s="80">
        <f t="shared" si="268"/>
        <v>0</v>
      </c>
      <c r="TM67" s="80">
        <f t="shared" si="268"/>
        <v>0</v>
      </c>
      <c r="TN67" s="80">
        <f t="shared" si="268"/>
        <v>0</v>
      </c>
      <c r="TO67" s="80">
        <f t="shared" si="268"/>
        <v>0</v>
      </c>
      <c r="TP67" s="80">
        <f t="shared" si="268"/>
        <v>0</v>
      </c>
      <c r="TQ67" s="80">
        <f t="shared" si="268"/>
        <v>0</v>
      </c>
      <c r="TR67" s="80">
        <f t="shared" si="268"/>
        <v>0</v>
      </c>
      <c r="TS67" s="80">
        <f t="shared" si="268"/>
        <v>0</v>
      </c>
      <c r="TT67" s="80">
        <f t="shared" si="268"/>
        <v>0</v>
      </c>
      <c r="TU67" s="80">
        <f t="shared" ref="TU67:UD70" si="269">SUMIF($B$74:$B$108,$B67,TU$74:TU$108)</f>
        <v>0</v>
      </c>
      <c r="TV67" s="80">
        <f t="shared" si="269"/>
        <v>0</v>
      </c>
      <c r="TW67" s="80">
        <f t="shared" si="269"/>
        <v>0</v>
      </c>
      <c r="TX67" s="80">
        <f t="shared" si="269"/>
        <v>0</v>
      </c>
      <c r="TY67" s="80">
        <f t="shared" si="269"/>
        <v>0</v>
      </c>
      <c r="TZ67" s="80">
        <f t="shared" si="269"/>
        <v>0</v>
      </c>
      <c r="UA67" s="80">
        <f t="shared" si="269"/>
        <v>0</v>
      </c>
      <c r="UB67" s="80">
        <f t="shared" si="269"/>
        <v>0</v>
      </c>
      <c r="UC67" s="80">
        <f t="shared" si="269"/>
        <v>0</v>
      </c>
      <c r="UD67" s="80">
        <f t="shared" si="269"/>
        <v>0</v>
      </c>
      <c r="UE67" s="80">
        <f t="shared" ref="UE67:UN70" si="270">SUMIF($B$74:$B$108,$B67,UE$74:UE$108)</f>
        <v>0</v>
      </c>
      <c r="UF67" s="80">
        <f t="shared" si="270"/>
        <v>0</v>
      </c>
      <c r="UG67" s="80">
        <f t="shared" si="270"/>
        <v>0</v>
      </c>
      <c r="UH67" s="80">
        <f t="shared" si="270"/>
        <v>0</v>
      </c>
      <c r="UI67" s="80">
        <f t="shared" si="270"/>
        <v>0</v>
      </c>
      <c r="UJ67" s="80">
        <f t="shared" si="270"/>
        <v>0</v>
      </c>
      <c r="UK67" s="80">
        <f t="shared" si="270"/>
        <v>0</v>
      </c>
      <c r="UL67" s="80">
        <f t="shared" si="270"/>
        <v>0</v>
      </c>
      <c r="UM67" s="80">
        <f t="shared" si="270"/>
        <v>0</v>
      </c>
      <c r="UN67" s="80">
        <f t="shared" si="270"/>
        <v>0</v>
      </c>
      <c r="UO67" s="80">
        <f t="shared" ref="UO67:UX70" si="271">SUMIF($B$74:$B$108,$B67,UO$74:UO$108)</f>
        <v>0</v>
      </c>
      <c r="UP67" s="80">
        <f t="shared" si="271"/>
        <v>0</v>
      </c>
      <c r="UQ67" s="80">
        <f t="shared" si="271"/>
        <v>0</v>
      </c>
      <c r="UR67" s="80">
        <f t="shared" si="271"/>
        <v>0</v>
      </c>
      <c r="US67" s="80">
        <f t="shared" si="271"/>
        <v>0</v>
      </c>
      <c r="UT67" s="80">
        <f t="shared" si="271"/>
        <v>0</v>
      </c>
      <c r="UU67" s="80">
        <f t="shared" si="271"/>
        <v>0</v>
      </c>
      <c r="UV67" s="80">
        <f t="shared" si="271"/>
        <v>0</v>
      </c>
      <c r="UW67" s="80">
        <f t="shared" si="271"/>
        <v>0</v>
      </c>
      <c r="UX67" s="80">
        <f t="shared" si="271"/>
        <v>0</v>
      </c>
      <c r="UY67" s="80">
        <f t="shared" ref="UY67:VH70" si="272">SUMIF($B$74:$B$108,$B67,UY$74:UY$108)</f>
        <v>0</v>
      </c>
      <c r="UZ67" s="80">
        <f t="shared" si="272"/>
        <v>0</v>
      </c>
      <c r="VA67" s="80">
        <f t="shared" si="272"/>
        <v>0</v>
      </c>
      <c r="VB67" s="80">
        <f t="shared" si="272"/>
        <v>0</v>
      </c>
      <c r="VC67" s="80">
        <f t="shared" si="272"/>
        <v>0</v>
      </c>
      <c r="VD67" s="80">
        <f t="shared" si="272"/>
        <v>0</v>
      </c>
      <c r="VE67" s="80">
        <f t="shared" si="272"/>
        <v>0</v>
      </c>
      <c r="VF67" s="80">
        <f t="shared" si="272"/>
        <v>0</v>
      </c>
      <c r="VG67" s="80">
        <f t="shared" si="272"/>
        <v>0</v>
      </c>
      <c r="VH67" s="80">
        <f t="shared" si="272"/>
        <v>0</v>
      </c>
      <c r="VI67" s="80">
        <f t="shared" ref="VI67:VR70" si="273">SUMIF($B$74:$B$108,$B67,VI$74:VI$108)</f>
        <v>0</v>
      </c>
      <c r="VJ67" s="80">
        <f t="shared" si="273"/>
        <v>0</v>
      </c>
      <c r="VK67" s="80">
        <f t="shared" si="273"/>
        <v>0</v>
      </c>
      <c r="VL67" s="80">
        <f t="shared" si="273"/>
        <v>0</v>
      </c>
      <c r="VM67" s="80">
        <f t="shared" si="273"/>
        <v>0</v>
      </c>
      <c r="VN67" s="80">
        <f t="shared" si="273"/>
        <v>0</v>
      </c>
      <c r="VO67" s="80">
        <f t="shared" si="273"/>
        <v>0</v>
      </c>
      <c r="VP67" s="80">
        <f t="shared" si="273"/>
        <v>0</v>
      </c>
      <c r="VQ67" s="80">
        <f t="shared" si="273"/>
        <v>0</v>
      </c>
      <c r="VR67" s="80">
        <f t="shared" si="273"/>
        <v>0</v>
      </c>
      <c r="VS67" s="80">
        <f t="shared" ref="VS67:WB70" si="274">SUMIF($B$74:$B$108,$B67,VS$74:VS$108)</f>
        <v>0</v>
      </c>
      <c r="VT67" s="80">
        <f t="shared" si="274"/>
        <v>0</v>
      </c>
      <c r="VU67" s="80">
        <f t="shared" si="274"/>
        <v>0</v>
      </c>
      <c r="VV67" s="80">
        <f t="shared" si="274"/>
        <v>0</v>
      </c>
      <c r="VW67" s="80">
        <f t="shared" si="274"/>
        <v>0</v>
      </c>
      <c r="VX67" s="80">
        <f t="shared" si="274"/>
        <v>0</v>
      </c>
      <c r="VY67" s="80">
        <f t="shared" si="274"/>
        <v>0</v>
      </c>
      <c r="VZ67" s="80">
        <f t="shared" si="274"/>
        <v>0</v>
      </c>
      <c r="WA67" s="80">
        <f t="shared" si="274"/>
        <v>0</v>
      </c>
      <c r="WB67" s="80">
        <f t="shared" si="274"/>
        <v>0</v>
      </c>
      <c r="WC67" s="80">
        <f t="shared" ref="WC67:WL70" si="275">SUMIF($B$74:$B$108,$B67,WC$74:WC$108)</f>
        <v>0</v>
      </c>
      <c r="WD67" s="80">
        <f t="shared" si="275"/>
        <v>0</v>
      </c>
      <c r="WE67" s="80">
        <f t="shared" si="275"/>
        <v>0</v>
      </c>
      <c r="WF67" s="80">
        <f t="shared" si="275"/>
        <v>0</v>
      </c>
      <c r="WG67" s="80">
        <f t="shared" si="275"/>
        <v>0</v>
      </c>
      <c r="WH67" s="80">
        <f t="shared" si="275"/>
        <v>0</v>
      </c>
      <c r="WI67" s="80">
        <f t="shared" si="275"/>
        <v>0</v>
      </c>
      <c r="WJ67" s="80">
        <f t="shared" si="275"/>
        <v>0</v>
      </c>
      <c r="WK67" s="80">
        <f t="shared" si="275"/>
        <v>0</v>
      </c>
      <c r="WL67" s="80">
        <f t="shared" si="275"/>
        <v>0</v>
      </c>
      <c r="WM67" s="80">
        <f t="shared" ref="WM67:WV70" si="276">SUMIF($B$74:$B$108,$B67,WM$74:WM$108)</f>
        <v>0</v>
      </c>
      <c r="WN67" s="80">
        <f t="shared" si="276"/>
        <v>0</v>
      </c>
      <c r="WO67" s="80">
        <f t="shared" si="276"/>
        <v>0</v>
      </c>
      <c r="WP67" s="80">
        <f t="shared" si="276"/>
        <v>0</v>
      </c>
      <c r="WQ67" s="80">
        <f t="shared" si="276"/>
        <v>0</v>
      </c>
      <c r="WR67" s="80">
        <f t="shared" si="276"/>
        <v>0</v>
      </c>
      <c r="WS67" s="80">
        <f t="shared" si="276"/>
        <v>0</v>
      </c>
      <c r="WT67" s="80">
        <f t="shared" si="276"/>
        <v>0</v>
      </c>
      <c r="WU67" s="80">
        <f t="shared" si="276"/>
        <v>0</v>
      </c>
      <c r="WV67" s="80">
        <f t="shared" si="276"/>
        <v>0</v>
      </c>
      <c r="WW67" s="80">
        <f t="shared" ref="WW67:XF70" si="277">SUMIF($B$74:$B$108,$B67,WW$74:WW$108)</f>
        <v>0</v>
      </c>
      <c r="WX67" s="80">
        <f t="shared" si="277"/>
        <v>0</v>
      </c>
      <c r="WY67" s="80">
        <f t="shared" si="277"/>
        <v>0</v>
      </c>
      <c r="WZ67" s="80">
        <f t="shared" si="277"/>
        <v>0</v>
      </c>
      <c r="XA67" s="80">
        <f t="shared" si="277"/>
        <v>0</v>
      </c>
      <c r="XB67" s="80">
        <f t="shared" si="277"/>
        <v>0</v>
      </c>
      <c r="XC67" s="80">
        <f t="shared" si="277"/>
        <v>0</v>
      </c>
      <c r="XD67" s="80">
        <f t="shared" si="277"/>
        <v>0</v>
      </c>
      <c r="XE67" s="80">
        <f t="shared" si="277"/>
        <v>0</v>
      </c>
      <c r="XF67" s="80">
        <f t="shared" si="277"/>
        <v>0</v>
      </c>
      <c r="XG67" s="80">
        <f t="shared" ref="XG67:XP70" si="278">SUMIF($B$74:$B$108,$B67,XG$74:XG$108)</f>
        <v>0</v>
      </c>
      <c r="XH67" s="80">
        <f t="shared" si="278"/>
        <v>0</v>
      </c>
      <c r="XI67" s="80">
        <f t="shared" si="278"/>
        <v>0</v>
      </c>
      <c r="XJ67" s="80">
        <f t="shared" si="278"/>
        <v>0</v>
      </c>
      <c r="XK67" s="80">
        <f t="shared" si="278"/>
        <v>0</v>
      </c>
      <c r="XL67" s="80">
        <f t="shared" si="278"/>
        <v>0</v>
      </c>
      <c r="XM67" s="80">
        <f t="shared" si="278"/>
        <v>0</v>
      </c>
      <c r="XN67" s="80">
        <f t="shared" si="278"/>
        <v>0</v>
      </c>
      <c r="XO67" s="80">
        <f t="shared" si="278"/>
        <v>0</v>
      </c>
      <c r="XP67" s="80">
        <f t="shared" si="278"/>
        <v>0</v>
      </c>
      <c r="XQ67" s="80">
        <f t="shared" ref="XQ67:XZ70" si="279">SUMIF($B$74:$B$108,$B67,XQ$74:XQ$108)</f>
        <v>0</v>
      </c>
      <c r="XR67" s="80">
        <f t="shared" si="279"/>
        <v>0</v>
      </c>
      <c r="XS67" s="80">
        <f t="shared" si="279"/>
        <v>0</v>
      </c>
      <c r="XT67" s="80">
        <f t="shared" si="279"/>
        <v>0</v>
      </c>
      <c r="XU67" s="80">
        <f t="shared" si="279"/>
        <v>0</v>
      </c>
      <c r="XV67" s="80">
        <f t="shared" si="279"/>
        <v>0</v>
      </c>
      <c r="XW67" s="80">
        <f t="shared" si="279"/>
        <v>0</v>
      </c>
      <c r="XX67" s="80">
        <f t="shared" si="279"/>
        <v>0</v>
      </c>
      <c r="XY67" s="80">
        <f t="shared" si="279"/>
        <v>0</v>
      </c>
      <c r="XZ67" s="80">
        <f t="shared" si="279"/>
        <v>0</v>
      </c>
      <c r="YA67" s="80">
        <f t="shared" ref="YA67:YJ70" si="280">SUMIF($B$74:$B$108,$B67,YA$74:YA$108)</f>
        <v>0</v>
      </c>
      <c r="YB67" s="80">
        <f t="shared" si="280"/>
        <v>0</v>
      </c>
      <c r="YC67" s="80">
        <f t="shared" si="280"/>
        <v>0</v>
      </c>
      <c r="YD67" s="80">
        <f t="shared" si="280"/>
        <v>0</v>
      </c>
      <c r="YE67" s="80">
        <f t="shared" si="280"/>
        <v>0</v>
      </c>
      <c r="YF67" s="80">
        <f t="shared" si="280"/>
        <v>0</v>
      </c>
      <c r="YG67" s="80">
        <f t="shared" si="280"/>
        <v>0</v>
      </c>
      <c r="YH67" s="80">
        <f t="shared" si="280"/>
        <v>0</v>
      </c>
      <c r="YI67" s="80">
        <f t="shared" si="280"/>
        <v>0</v>
      </c>
      <c r="YJ67" s="80">
        <f t="shared" si="280"/>
        <v>0</v>
      </c>
      <c r="YK67" s="80">
        <f t="shared" ref="YK67:YT70" si="281">SUMIF($B$74:$B$108,$B67,YK$74:YK$108)</f>
        <v>0</v>
      </c>
      <c r="YL67" s="80">
        <f t="shared" si="281"/>
        <v>0</v>
      </c>
      <c r="YM67" s="80">
        <f t="shared" si="281"/>
        <v>0</v>
      </c>
      <c r="YN67" s="80">
        <f t="shared" si="281"/>
        <v>0</v>
      </c>
      <c r="YO67" s="80">
        <f t="shared" si="281"/>
        <v>0</v>
      </c>
      <c r="YP67" s="80">
        <f t="shared" si="281"/>
        <v>0</v>
      </c>
      <c r="YQ67" s="80">
        <f t="shared" si="281"/>
        <v>0</v>
      </c>
      <c r="YR67" s="80">
        <f t="shared" si="281"/>
        <v>0</v>
      </c>
      <c r="YS67" s="80">
        <f t="shared" si="281"/>
        <v>0</v>
      </c>
      <c r="YT67" s="80">
        <f t="shared" si="281"/>
        <v>0</v>
      </c>
      <c r="YU67" s="80">
        <f t="shared" ref="YU67:ZD70" si="282">SUMIF($B$74:$B$108,$B67,YU$74:YU$108)</f>
        <v>0</v>
      </c>
      <c r="YV67" s="80">
        <f t="shared" si="282"/>
        <v>0</v>
      </c>
      <c r="YW67" s="80">
        <f t="shared" si="282"/>
        <v>0</v>
      </c>
      <c r="YX67" s="80">
        <f t="shared" si="282"/>
        <v>0</v>
      </c>
      <c r="YY67" s="80">
        <f t="shared" si="282"/>
        <v>0</v>
      </c>
      <c r="YZ67" s="80">
        <f t="shared" si="282"/>
        <v>0</v>
      </c>
      <c r="ZA67" s="80">
        <f t="shared" si="282"/>
        <v>0</v>
      </c>
      <c r="ZB67" s="80">
        <f t="shared" si="282"/>
        <v>0</v>
      </c>
      <c r="ZC67" s="80">
        <f t="shared" si="282"/>
        <v>0</v>
      </c>
      <c r="ZD67" s="80">
        <f t="shared" si="282"/>
        <v>0</v>
      </c>
      <c r="ZE67" s="80">
        <f t="shared" ref="ZE67:ZN70" si="283">SUMIF($B$74:$B$108,$B67,ZE$74:ZE$108)</f>
        <v>0</v>
      </c>
      <c r="ZF67" s="80">
        <f t="shared" si="283"/>
        <v>0</v>
      </c>
      <c r="ZG67" s="80">
        <f t="shared" si="283"/>
        <v>0</v>
      </c>
      <c r="ZH67" s="80">
        <f t="shared" si="283"/>
        <v>0</v>
      </c>
      <c r="ZI67" s="80">
        <f t="shared" si="283"/>
        <v>0</v>
      </c>
      <c r="ZJ67" s="80">
        <f t="shared" si="283"/>
        <v>0</v>
      </c>
      <c r="ZK67" s="80">
        <f t="shared" si="283"/>
        <v>0</v>
      </c>
      <c r="ZL67" s="80">
        <f t="shared" si="283"/>
        <v>0</v>
      </c>
      <c r="ZM67" s="80">
        <f t="shared" si="283"/>
        <v>0</v>
      </c>
      <c r="ZN67" s="80">
        <f t="shared" si="283"/>
        <v>0</v>
      </c>
      <c r="ZO67" s="80">
        <f t="shared" ref="ZO67:ZX70" si="284">SUMIF($B$74:$B$108,$B67,ZO$74:ZO$108)</f>
        <v>0</v>
      </c>
      <c r="ZP67" s="80">
        <f t="shared" si="284"/>
        <v>0</v>
      </c>
      <c r="ZQ67" s="80">
        <f t="shared" si="284"/>
        <v>0</v>
      </c>
      <c r="ZR67" s="80">
        <f t="shared" si="284"/>
        <v>0</v>
      </c>
      <c r="ZS67" s="80">
        <f t="shared" si="284"/>
        <v>0</v>
      </c>
      <c r="ZT67" s="80">
        <f t="shared" si="284"/>
        <v>0</v>
      </c>
      <c r="ZU67" s="80">
        <f t="shared" si="284"/>
        <v>0</v>
      </c>
      <c r="ZV67" s="80">
        <f t="shared" si="284"/>
        <v>0</v>
      </c>
      <c r="ZW67" s="80">
        <f t="shared" si="284"/>
        <v>0</v>
      </c>
      <c r="ZX67" s="80">
        <f t="shared" si="284"/>
        <v>0</v>
      </c>
      <c r="ZY67" s="80">
        <f t="shared" ref="ZY67:AAH70" si="285">SUMIF($B$74:$B$108,$B67,ZY$74:ZY$108)</f>
        <v>0</v>
      </c>
      <c r="ZZ67" s="80">
        <f t="shared" si="285"/>
        <v>0</v>
      </c>
      <c r="AAA67" s="80">
        <f t="shared" si="285"/>
        <v>0</v>
      </c>
      <c r="AAB67" s="80">
        <f t="shared" si="285"/>
        <v>0</v>
      </c>
      <c r="AAC67" s="80">
        <f t="shared" si="285"/>
        <v>0</v>
      </c>
      <c r="AAD67" s="80">
        <f t="shared" si="285"/>
        <v>0</v>
      </c>
      <c r="AAE67" s="80">
        <f t="shared" si="285"/>
        <v>0</v>
      </c>
      <c r="AAF67" s="80">
        <f t="shared" si="285"/>
        <v>0</v>
      </c>
      <c r="AAG67" s="80">
        <f t="shared" si="285"/>
        <v>0</v>
      </c>
      <c r="AAH67" s="80">
        <f t="shared" si="285"/>
        <v>0</v>
      </c>
      <c r="AAI67" s="80">
        <f t="shared" ref="AAI67:AAR70" si="286">SUMIF($B$74:$B$108,$B67,AAI$74:AAI$108)</f>
        <v>0</v>
      </c>
      <c r="AAJ67" s="80">
        <f t="shared" si="286"/>
        <v>0</v>
      </c>
      <c r="AAK67" s="80">
        <f t="shared" si="286"/>
        <v>0</v>
      </c>
      <c r="AAL67" s="80">
        <f t="shared" si="286"/>
        <v>0</v>
      </c>
      <c r="AAM67" s="80">
        <f t="shared" si="286"/>
        <v>0</v>
      </c>
      <c r="AAN67" s="80">
        <f t="shared" si="286"/>
        <v>0</v>
      </c>
      <c r="AAO67" s="80">
        <f t="shared" si="286"/>
        <v>0</v>
      </c>
      <c r="AAP67" s="80">
        <f t="shared" si="286"/>
        <v>0</v>
      </c>
      <c r="AAQ67" s="80">
        <f t="shared" si="286"/>
        <v>0</v>
      </c>
      <c r="AAR67" s="80">
        <f t="shared" si="286"/>
        <v>0</v>
      </c>
      <c r="AAS67" s="80">
        <f t="shared" ref="AAS67:ABB70" si="287">SUMIF($B$74:$B$108,$B67,AAS$74:AAS$108)</f>
        <v>0</v>
      </c>
      <c r="AAT67" s="80">
        <f t="shared" si="287"/>
        <v>0</v>
      </c>
      <c r="AAU67" s="80">
        <f t="shared" si="287"/>
        <v>0</v>
      </c>
      <c r="AAV67" s="80">
        <f t="shared" si="287"/>
        <v>0</v>
      </c>
      <c r="AAW67" s="80">
        <f t="shared" si="287"/>
        <v>0</v>
      </c>
      <c r="AAX67" s="80">
        <f t="shared" si="287"/>
        <v>0</v>
      </c>
      <c r="AAY67" s="80">
        <f t="shared" si="287"/>
        <v>0</v>
      </c>
      <c r="AAZ67" s="80">
        <f t="shared" si="287"/>
        <v>0</v>
      </c>
      <c r="ABA67" s="80">
        <f t="shared" si="287"/>
        <v>0</v>
      </c>
      <c r="ABB67" s="80">
        <f t="shared" si="287"/>
        <v>0</v>
      </c>
      <c r="ABC67" s="80">
        <f t="shared" ref="ABC67:ABL70" si="288">SUMIF($B$74:$B$108,$B67,ABC$74:ABC$108)</f>
        <v>0</v>
      </c>
      <c r="ABD67" s="80">
        <f t="shared" si="288"/>
        <v>0</v>
      </c>
      <c r="ABE67" s="80">
        <f t="shared" si="288"/>
        <v>0</v>
      </c>
      <c r="ABF67" s="80">
        <f t="shared" si="288"/>
        <v>0</v>
      </c>
      <c r="ABG67" s="80">
        <f t="shared" si="288"/>
        <v>0</v>
      </c>
      <c r="ABH67" s="80">
        <f t="shared" si="288"/>
        <v>0</v>
      </c>
      <c r="ABI67" s="80">
        <f t="shared" si="288"/>
        <v>0</v>
      </c>
      <c r="ABJ67" s="80">
        <f t="shared" si="288"/>
        <v>0</v>
      </c>
      <c r="ABK67" s="80">
        <f t="shared" si="288"/>
        <v>0</v>
      </c>
      <c r="ABL67" s="80">
        <f t="shared" si="288"/>
        <v>0</v>
      </c>
      <c r="ABM67" s="80">
        <f t="shared" ref="ABM67:ABV70" si="289">SUMIF($B$74:$B$108,$B67,ABM$74:ABM$108)</f>
        <v>0</v>
      </c>
      <c r="ABN67" s="80">
        <f t="shared" si="289"/>
        <v>0</v>
      </c>
      <c r="ABO67" s="80">
        <f t="shared" si="289"/>
        <v>0</v>
      </c>
      <c r="ABP67" s="80">
        <f t="shared" si="289"/>
        <v>0</v>
      </c>
      <c r="ABQ67" s="80">
        <f t="shared" si="289"/>
        <v>0</v>
      </c>
      <c r="ABR67" s="80">
        <f t="shared" si="289"/>
        <v>0</v>
      </c>
      <c r="ABS67" s="80">
        <f t="shared" si="289"/>
        <v>0</v>
      </c>
      <c r="ABT67" s="80">
        <f t="shared" si="289"/>
        <v>0</v>
      </c>
      <c r="ABU67" s="80">
        <f t="shared" si="289"/>
        <v>0</v>
      </c>
      <c r="ABV67" s="80">
        <f t="shared" si="289"/>
        <v>0</v>
      </c>
      <c r="ABW67" s="80">
        <f t="shared" ref="ABW67:ACF70" si="290">SUMIF($B$74:$B$108,$B67,ABW$74:ABW$108)</f>
        <v>0</v>
      </c>
      <c r="ABX67" s="80">
        <f t="shared" si="290"/>
        <v>0</v>
      </c>
      <c r="ABY67" s="80">
        <f t="shared" si="290"/>
        <v>0</v>
      </c>
      <c r="ABZ67" s="80">
        <f t="shared" si="290"/>
        <v>0</v>
      </c>
      <c r="ACA67" s="80">
        <f t="shared" si="290"/>
        <v>0</v>
      </c>
      <c r="ACB67" s="80">
        <f t="shared" si="290"/>
        <v>0</v>
      </c>
      <c r="ACC67" s="80">
        <f t="shared" si="290"/>
        <v>0</v>
      </c>
      <c r="ACD67" s="80">
        <f t="shared" si="290"/>
        <v>0</v>
      </c>
      <c r="ACE67" s="80">
        <f t="shared" si="290"/>
        <v>0</v>
      </c>
      <c r="ACF67" s="80">
        <f t="shared" si="290"/>
        <v>0</v>
      </c>
      <c r="ACG67" s="80">
        <f t="shared" ref="ACG67:ACP70" si="291">SUMIF($B$74:$B$108,$B67,ACG$74:ACG$108)</f>
        <v>0</v>
      </c>
      <c r="ACH67" s="80">
        <f t="shared" si="291"/>
        <v>0</v>
      </c>
      <c r="ACI67" s="80">
        <f t="shared" si="291"/>
        <v>0</v>
      </c>
      <c r="ACJ67" s="80">
        <f t="shared" si="291"/>
        <v>0</v>
      </c>
      <c r="ACK67" s="80">
        <f t="shared" si="291"/>
        <v>0</v>
      </c>
      <c r="ACL67" s="80">
        <f t="shared" si="291"/>
        <v>0</v>
      </c>
      <c r="ACM67" s="80">
        <f t="shared" si="291"/>
        <v>0</v>
      </c>
      <c r="ACN67" s="80">
        <f t="shared" si="291"/>
        <v>0</v>
      </c>
      <c r="ACO67" s="80">
        <f t="shared" si="291"/>
        <v>0</v>
      </c>
      <c r="ACP67" s="80">
        <f t="shared" si="291"/>
        <v>0</v>
      </c>
      <c r="ACQ67" s="80">
        <f t="shared" ref="ACQ67:ACZ70" si="292">SUMIF($B$74:$B$108,$B67,ACQ$74:ACQ$108)</f>
        <v>0</v>
      </c>
      <c r="ACR67" s="80">
        <f t="shared" si="292"/>
        <v>0</v>
      </c>
      <c r="ACS67" s="80">
        <f t="shared" si="292"/>
        <v>0</v>
      </c>
      <c r="ACT67" s="80">
        <f t="shared" si="292"/>
        <v>0</v>
      </c>
      <c r="ACU67" s="80">
        <f t="shared" si="292"/>
        <v>0</v>
      </c>
      <c r="ACV67" s="80">
        <f t="shared" si="292"/>
        <v>0</v>
      </c>
      <c r="ACW67" s="80">
        <f t="shared" si="292"/>
        <v>0</v>
      </c>
      <c r="ACX67" s="80">
        <f t="shared" si="292"/>
        <v>0</v>
      </c>
      <c r="ACY67" s="80">
        <f t="shared" si="292"/>
        <v>0</v>
      </c>
      <c r="ACZ67" s="80">
        <f t="shared" si="292"/>
        <v>0</v>
      </c>
      <c r="ADA67" s="80">
        <f t="shared" ref="ADA67:ADJ70" si="293">SUMIF($B$74:$B$108,$B67,ADA$74:ADA$108)</f>
        <v>0</v>
      </c>
      <c r="ADB67" s="80">
        <f t="shared" si="293"/>
        <v>0</v>
      </c>
      <c r="ADC67" s="80">
        <f t="shared" si="293"/>
        <v>0</v>
      </c>
      <c r="ADD67" s="80">
        <f t="shared" si="293"/>
        <v>0</v>
      </c>
      <c r="ADE67" s="80">
        <f t="shared" si="293"/>
        <v>0</v>
      </c>
      <c r="ADF67" s="80">
        <f t="shared" si="293"/>
        <v>0</v>
      </c>
      <c r="ADG67" s="80">
        <f t="shared" si="293"/>
        <v>0</v>
      </c>
      <c r="ADH67" s="80">
        <f t="shared" si="293"/>
        <v>0</v>
      </c>
      <c r="ADI67" s="80">
        <f t="shared" si="293"/>
        <v>0</v>
      </c>
      <c r="ADJ67" s="80">
        <f t="shared" si="293"/>
        <v>0</v>
      </c>
      <c r="ADK67" s="80">
        <f t="shared" ref="ADK67:ADT70" si="294">SUMIF($B$74:$B$108,$B67,ADK$74:ADK$108)</f>
        <v>0</v>
      </c>
      <c r="ADL67" s="80">
        <f t="shared" si="294"/>
        <v>0</v>
      </c>
      <c r="ADM67" s="80">
        <f t="shared" si="294"/>
        <v>0</v>
      </c>
      <c r="ADN67" s="80">
        <f t="shared" si="294"/>
        <v>0</v>
      </c>
      <c r="ADO67" s="80">
        <f t="shared" si="294"/>
        <v>0</v>
      </c>
      <c r="ADP67" s="80">
        <f t="shared" si="294"/>
        <v>0</v>
      </c>
      <c r="ADQ67" s="80">
        <f t="shared" si="294"/>
        <v>0</v>
      </c>
      <c r="ADR67" s="80">
        <f t="shared" si="294"/>
        <v>0</v>
      </c>
      <c r="ADS67" s="80">
        <f t="shared" si="294"/>
        <v>0</v>
      </c>
      <c r="ADT67" s="80">
        <f t="shared" si="294"/>
        <v>0</v>
      </c>
      <c r="ADU67" s="80">
        <f t="shared" ref="ADU67:AED70" si="295">SUMIF($B$74:$B$108,$B67,ADU$74:ADU$108)</f>
        <v>0</v>
      </c>
      <c r="ADV67" s="80">
        <f t="shared" si="295"/>
        <v>0</v>
      </c>
      <c r="ADW67" s="80">
        <f t="shared" si="295"/>
        <v>0</v>
      </c>
      <c r="ADX67" s="80">
        <f t="shared" si="295"/>
        <v>0</v>
      </c>
      <c r="ADY67" s="80">
        <f t="shared" si="295"/>
        <v>0</v>
      </c>
      <c r="ADZ67" s="80">
        <f t="shared" si="295"/>
        <v>0</v>
      </c>
      <c r="AEA67" s="80">
        <f t="shared" si="295"/>
        <v>0</v>
      </c>
      <c r="AEB67" s="80">
        <f t="shared" si="295"/>
        <v>0</v>
      </c>
      <c r="AEC67" s="80">
        <f t="shared" si="295"/>
        <v>0</v>
      </c>
      <c r="AED67" s="80">
        <f t="shared" si="295"/>
        <v>0</v>
      </c>
      <c r="AEE67" s="80">
        <f t="shared" ref="AEE67:AEN70" si="296">SUMIF($B$74:$B$108,$B67,AEE$74:AEE$108)</f>
        <v>0</v>
      </c>
      <c r="AEF67" s="80">
        <f t="shared" si="296"/>
        <v>0</v>
      </c>
      <c r="AEG67" s="80">
        <f t="shared" si="296"/>
        <v>0</v>
      </c>
      <c r="AEH67" s="80">
        <f t="shared" si="296"/>
        <v>0</v>
      </c>
      <c r="AEI67" s="80">
        <f t="shared" si="296"/>
        <v>0</v>
      </c>
      <c r="AEJ67" s="80">
        <f t="shared" si="296"/>
        <v>0</v>
      </c>
      <c r="AEK67" s="80">
        <f t="shared" si="296"/>
        <v>0</v>
      </c>
      <c r="AEL67" s="80">
        <f t="shared" si="296"/>
        <v>0</v>
      </c>
      <c r="AEM67" s="80">
        <f t="shared" si="296"/>
        <v>0</v>
      </c>
      <c r="AEN67" s="80">
        <f t="shared" si="296"/>
        <v>0</v>
      </c>
      <c r="AEO67" s="80">
        <f t="shared" ref="AEO67:AEX70" si="297">SUMIF($B$74:$B$108,$B67,AEO$74:AEO$108)</f>
        <v>0</v>
      </c>
      <c r="AEP67" s="80">
        <f t="shared" si="297"/>
        <v>0</v>
      </c>
      <c r="AEQ67" s="80">
        <f t="shared" si="297"/>
        <v>0</v>
      </c>
      <c r="AER67" s="80">
        <f t="shared" si="297"/>
        <v>0</v>
      </c>
      <c r="AES67" s="80">
        <f t="shared" si="297"/>
        <v>0</v>
      </c>
      <c r="AET67" s="80">
        <f t="shared" si="297"/>
        <v>0</v>
      </c>
      <c r="AEU67" s="80">
        <f t="shared" si="297"/>
        <v>0</v>
      </c>
      <c r="AEV67" s="80">
        <f t="shared" si="297"/>
        <v>0</v>
      </c>
      <c r="AEW67" s="80">
        <f t="shared" si="297"/>
        <v>0</v>
      </c>
      <c r="AEX67" s="80">
        <f t="shared" si="297"/>
        <v>0</v>
      </c>
      <c r="AEY67" s="80">
        <f t="shared" ref="AEY67:AFH70" si="298">SUMIF($B$74:$B$108,$B67,AEY$74:AEY$108)</f>
        <v>0</v>
      </c>
      <c r="AEZ67" s="80">
        <f t="shared" si="298"/>
        <v>0</v>
      </c>
      <c r="AFA67" s="80">
        <f t="shared" si="298"/>
        <v>0</v>
      </c>
      <c r="AFB67" s="80">
        <f t="shared" si="298"/>
        <v>0</v>
      </c>
      <c r="AFC67" s="80">
        <f t="shared" si="298"/>
        <v>0</v>
      </c>
      <c r="AFD67" s="80">
        <f t="shared" si="298"/>
        <v>0</v>
      </c>
      <c r="AFE67" s="80">
        <f t="shared" si="298"/>
        <v>0</v>
      </c>
      <c r="AFF67" s="80">
        <f t="shared" si="298"/>
        <v>0</v>
      </c>
      <c r="AFG67" s="80">
        <f t="shared" si="298"/>
        <v>0</v>
      </c>
      <c r="AFH67" s="80">
        <f t="shared" si="298"/>
        <v>0</v>
      </c>
      <c r="AFI67" s="80">
        <f t="shared" ref="AFI67:AFR70" si="299">SUMIF($B$74:$B$108,$B67,AFI$74:AFI$108)</f>
        <v>0</v>
      </c>
      <c r="AFJ67" s="80">
        <f t="shared" si="299"/>
        <v>0</v>
      </c>
      <c r="AFK67" s="80">
        <f t="shared" si="299"/>
        <v>0</v>
      </c>
      <c r="AFL67" s="80">
        <f t="shared" si="299"/>
        <v>0</v>
      </c>
      <c r="AFM67" s="80">
        <f t="shared" si="299"/>
        <v>0</v>
      </c>
      <c r="AFN67" s="80">
        <f t="shared" si="299"/>
        <v>0</v>
      </c>
      <c r="AFO67" s="80">
        <f t="shared" si="299"/>
        <v>0</v>
      </c>
      <c r="AFP67" s="80">
        <f t="shared" si="299"/>
        <v>0</v>
      </c>
      <c r="AFQ67" s="80">
        <f t="shared" si="299"/>
        <v>0</v>
      </c>
      <c r="AFR67" s="80">
        <f t="shared" si="299"/>
        <v>0</v>
      </c>
      <c r="AFS67" s="80">
        <f t="shared" ref="AFS67:AGB70" si="300">SUMIF($B$74:$B$108,$B67,AFS$74:AFS$108)</f>
        <v>0</v>
      </c>
      <c r="AFT67" s="80">
        <f t="shared" si="300"/>
        <v>0</v>
      </c>
      <c r="AFU67" s="80">
        <f t="shared" si="300"/>
        <v>0</v>
      </c>
      <c r="AFV67" s="80">
        <f t="shared" si="300"/>
        <v>0</v>
      </c>
      <c r="AFW67" s="80">
        <f t="shared" si="300"/>
        <v>0</v>
      </c>
      <c r="AFX67" s="80">
        <f t="shared" si="300"/>
        <v>0</v>
      </c>
      <c r="AFY67" s="80">
        <f t="shared" si="300"/>
        <v>0</v>
      </c>
      <c r="AFZ67" s="80">
        <f t="shared" si="300"/>
        <v>0</v>
      </c>
      <c r="AGA67" s="80">
        <f t="shared" si="300"/>
        <v>0</v>
      </c>
      <c r="AGB67" s="80">
        <f t="shared" si="300"/>
        <v>0</v>
      </c>
      <c r="AGC67" s="80">
        <f t="shared" ref="AGC67:AGL70" si="301">SUMIF($B$74:$B$108,$B67,AGC$74:AGC$108)</f>
        <v>0</v>
      </c>
      <c r="AGD67" s="80">
        <f t="shared" si="301"/>
        <v>0</v>
      </c>
      <c r="AGE67" s="80">
        <f t="shared" si="301"/>
        <v>0</v>
      </c>
      <c r="AGF67" s="80">
        <f t="shared" si="301"/>
        <v>0</v>
      </c>
      <c r="AGG67" s="80">
        <f t="shared" si="301"/>
        <v>0</v>
      </c>
      <c r="AGH67" s="80">
        <f t="shared" si="301"/>
        <v>0</v>
      </c>
      <c r="AGI67" s="80">
        <f t="shared" si="301"/>
        <v>0</v>
      </c>
      <c r="AGJ67" s="80">
        <f t="shared" si="301"/>
        <v>0</v>
      </c>
      <c r="AGK67" s="80">
        <f t="shared" si="301"/>
        <v>0</v>
      </c>
      <c r="AGL67" s="80">
        <f t="shared" si="301"/>
        <v>0</v>
      </c>
      <c r="AGM67" s="80">
        <f t="shared" ref="AGM67:AGV70" si="302">SUMIF($B$74:$B$108,$B67,AGM$74:AGM$108)</f>
        <v>0</v>
      </c>
      <c r="AGN67" s="80">
        <f t="shared" si="302"/>
        <v>0</v>
      </c>
      <c r="AGO67" s="80">
        <f t="shared" si="302"/>
        <v>0</v>
      </c>
      <c r="AGP67" s="80">
        <f t="shared" si="302"/>
        <v>0</v>
      </c>
      <c r="AGQ67" s="80">
        <f t="shared" si="302"/>
        <v>0</v>
      </c>
      <c r="AGR67" s="80">
        <f t="shared" si="302"/>
        <v>0</v>
      </c>
      <c r="AGS67" s="80">
        <f t="shared" si="302"/>
        <v>0</v>
      </c>
      <c r="AGT67" s="80">
        <f t="shared" si="302"/>
        <v>0</v>
      </c>
      <c r="AGU67" s="80">
        <f t="shared" si="302"/>
        <v>0</v>
      </c>
      <c r="AGV67" s="80">
        <f t="shared" si="302"/>
        <v>0</v>
      </c>
      <c r="AGW67" s="80">
        <f t="shared" ref="AGW67:AHF70" si="303">SUMIF($B$74:$B$108,$B67,AGW$74:AGW$108)</f>
        <v>0</v>
      </c>
      <c r="AGX67" s="80">
        <f t="shared" si="303"/>
        <v>0</v>
      </c>
      <c r="AGY67" s="80">
        <f t="shared" si="303"/>
        <v>0</v>
      </c>
      <c r="AGZ67" s="80">
        <f t="shared" si="303"/>
        <v>0</v>
      </c>
      <c r="AHA67" s="80">
        <f t="shared" si="303"/>
        <v>0</v>
      </c>
      <c r="AHB67" s="80">
        <f t="shared" si="303"/>
        <v>0</v>
      </c>
      <c r="AHC67" s="80">
        <f t="shared" si="303"/>
        <v>0</v>
      </c>
      <c r="AHD67" s="80">
        <f t="shared" si="303"/>
        <v>0</v>
      </c>
      <c r="AHE67" s="80">
        <f t="shared" si="303"/>
        <v>0</v>
      </c>
      <c r="AHF67" s="80">
        <f t="shared" si="303"/>
        <v>0</v>
      </c>
      <c r="AHG67" s="80">
        <f t="shared" ref="AHG67:AHP70" si="304">SUMIF($B$74:$B$108,$B67,AHG$74:AHG$108)</f>
        <v>0</v>
      </c>
      <c r="AHH67" s="80">
        <f t="shared" si="304"/>
        <v>0</v>
      </c>
      <c r="AHI67" s="80">
        <f t="shared" si="304"/>
        <v>0</v>
      </c>
      <c r="AHJ67" s="80">
        <f t="shared" si="304"/>
        <v>0</v>
      </c>
      <c r="AHK67" s="80">
        <f t="shared" si="304"/>
        <v>0</v>
      </c>
      <c r="AHL67" s="80">
        <f t="shared" si="304"/>
        <v>0</v>
      </c>
      <c r="AHM67" s="80">
        <f t="shared" si="304"/>
        <v>0</v>
      </c>
      <c r="AHN67" s="80">
        <f t="shared" si="304"/>
        <v>0</v>
      </c>
      <c r="AHO67" s="80">
        <f t="shared" si="304"/>
        <v>0</v>
      </c>
      <c r="AHP67" s="80">
        <f t="shared" si="304"/>
        <v>0</v>
      </c>
      <c r="AHQ67" s="80">
        <f t="shared" ref="AHQ67:AHZ70" si="305">SUMIF($B$74:$B$108,$B67,AHQ$74:AHQ$108)</f>
        <v>0</v>
      </c>
      <c r="AHR67" s="80">
        <f t="shared" si="305"/>
        <v>0</v>
      </c>
      <c r="AHS67" s="80">
        <f t="shared" si="305"/>
        <v>0</v>
      </c>
      <c r="AHT67" s="80">
        <f t="shared" si="305"/>
        <v>0</v>
      </c>
      <c r="AHU67" s="80">
        <f t="shared" si="305"/>
        <v>0</v>
      </c>
      <c r="AHV67" s="80">
        <f t="shared" si="305"/>
        <v>0</v>
      </c>
      <c r="AHW67" s="80">
        <f t="shared" si="305"/>
        <v>0</v>
      </c>
      <c r="AHX67" s="80">
        <f t="shared" si="305"/>
        <v>0</v>
      </c>
      <c r="AHY67" s="80">
        <f t="shared" si="305"/>
        <v>0</v>
      </c>
      <c r="AHZ67" s="80">
        <f t="shared" si="305"/>
        <v>0</v>
      </c>
      <c r="AIA67" s="80">
        <f t="shared" ref="AIA67:AIJ70" si="306">SUMIF($B$74:$B$108,$B67,AIA$74:AIA$108)</f>
        <v>0</v>
      </c>
      <c r="AIB67" s="80">
        <f t="shared" si="306"/>
        <v>0</v>
      </c>
      <c r="AIC67" s="80">
        <f t="shared" si="306"/>
        <v>0</v>
      </c>
      <c r="AID67" s="80">
        <f t="shared" si="306"/>
        <v>0</v>
      </c>
      <c r="AIE67" s="80">
        <f t="shared" si="306"/>
        <v>0</v>
      </c>
      <c r="AIF67" s="80">
        <f t="shared" si="306"/>
        <v>0</v>
      </c>
      <c r="AIG67" s="80">
        <f t="shared" si="306"/>
        <v>0</v>
      </c>
      <c r="AIH67" s="80">
        <f t="shared" si="306"/>
        <v>0</v>
      </c>
      <c r="AII67" s="80">
        <f t="shared" si="306"/>
        <v>0</v>
      </c>
      <c r="AIJ67" s="80">
        <f t="shared" si="306"/>
        <v>0</v>
      </c>
      <c r="AIK67" s="80">
        <f t="shared" ref="AIK67:AIT70" si="307">SUMIF($B$74:$B$108,$B67,AIK$74:AIK$108)</f>
        <v>0</v>
      </c>
      <c r="AIL67" s="80">
        <f t="shared" si="307"/>
        <v>0</v>
      </c>
      <c r="AIM67" s="80">
        <f t="shared" si="307"/>
        <v>0</v>
      </c>
      <c r="AIN67" s="80">
        <f t="shared" si="307"/>
        <v>0</v>
      </c>
      <c r="AIO67" s="80">
        <f t="shared" si="307"/>
        <v>0</v>
      </c>
      <c r="AIP67" s="80">
        <f t="shared" si="307"/>
        <v>0</v>
      </c>
      <c r="AIQ67" s="80">
        <f t="shared" si="307"/>
        <v>0</v>
      </c>
      <c r="AIR67" s="80">
        <f t="shared" si="307"/>
        <v>0</v>
      </c>
      <c r="AIS67" s="80">
        <f t="shared" si="307"/>
        <v>0</v>
      </c>
      <c r="AIT67" s="80">
        <f t="shared" si="307"/>
        <v>0</v>
      </c>
      <c r="AIU67" s="80">
        <f t="shared" ref="AIU67:AJD70" si="308">SUMIF($B$74:$B$108,$B67,AIU$74:AIU$108)</f>
        <v>0</v>
      </c>
      <c r="AIV67" s="80">
        <f t="shared" si="308"/>
        <v>0</v>
      </c>
      <c r="AIW67" s="80">
        <f t="shared" si="308"/>
        <v>0</v>
      </c>
      <c r="AIX67" s="80">
        <f t="shared" si="308"/>
        <v>0</v>
      </c>
      <c r="AIY67" s="80">
        <f t="shared" si="308"/>
        <v>0</v>
      </c>
      <c r="AIZ67" s="80">
        <f t="shared" si="308"/>
        <v>0</v>
      </c>
      <c r="AJA67" s="80">
        <f t="shared" si="308"/>
        <v>0</v>
      </c>
      <c r="AJB67" s="80">
        <f t="shared" si="308"/>
        <v>0</v>
      </c>
      <c r="AJC67" s="80">
        <f t="shared" si="308"/>
        <v>0</v>
      </c>
      <c r="AJD67" s="80">
        <f t="shared" si="308"/>
        <v>0</v>
      </c>
      <c r="AJE67" s="80">
        <f t="shared" ref="AJE67:AJN70" si="309">SUMIF($B$74:$B$108,$B67,AJE$74:AJE$108)</f>
        <v>0</v>
      </c>
      <c r="AJF67" s="80">
        <f t="shared" si="309"/>
        <v>0</v>
      </c>
      <c r="AJG67" s="80">
        <f t="shared" si="309"/>
        <v>0</v>
      </c>
      <c r="AJH67" s="80">
        <f t="shared" si="309"/>
        <v>0</v>
      </c>
      <c r="AJI67" s="80">
        <f t="shared" si="309"/>
        <v>0</v>
      </c>
      <c r="AJJ67" s="80">
        <f t="shared" si="309"/>
        <v>0</v>
      </c>
      <c r="AJK67" s="80">
        <f t="shared" si="309"/>
        <v>0</v>
      </c>
      <c r="AJL67" s="80">
        <f t="shared" si="309"/>
        <v>0</v>
      </c>
      <c r="AJM67" s="80">
        <f t="shared" si="309"/>
        <v>0</v>
      </c>
      <c r="AJN67" s="80">
        <f t="shared" si="309"/>
        <v>0</v>
      </c>
      <c r="AJO67" s="80">
        <f t="shared" ref="AJO67:AJX70" si="310">SUMIF($B$74:$B$108,$B67,AJO$74:AJO$108)</f>
        <v>0</v>
      </c>
      <c r="AJP67" s="80">
        <f t="shared" si="310"/>
        <v>0</v>
      </c>
      <c r="AJQ67" s="80">
        <f t="shared" si="310"/>
        <v>0</v>
      </c>
      <c r="AJR67" s="80">
        <f t="shared" si="310"/>
        <v>0</v>
      </c>
      <c r="AJS67" s="80">
        <f t="shared" si="310"/>
        <v>0</v>
      </c>
      <c r="AJT67" s="80">
        <f t="shared" si="310"/>
        <v>0</v>
      </c>
      <c r="AJU67" s="80">
        <f t="shared" si="310"/>
        <v>0</v>
      </c>
      <c r="AJV67" s="80">
        <f t="shared" si="310"/>
        <v>0</v>
      </c>
      <c r="AJW67" s="80">
        <f t="shared" si="310"/>
        <v>0</v>
      </c>
      <c r="AJX67" s="80">
        <f t="shared" si="310"/>
        <v>0</v>
      </c>
      <c r="AJY67" s="80">
        <f t="shared" ref="AJY67:AKH70" si="311">SUMIF($B$74:$B$108,$B67,AJY$74:AJY$108)</f>
        <v>0</v>
      </c>
      <c r="AJZ67" s="80">
        <f t="shared" si="311"/>
        <v>0</v>
      </c>
      <c r="AKA67" s="80">
        <f t="shared" si="311"/>
        <v>0</v>
      </c>
      <c r="AKB67" s="80">
        <f t="shared" si="311"/>
        <v>0</v>
      </c>
      <c r="AKC67" s="80">
        <f t="shared" si="311"/>
        <v>0</v>
      </c>
      <c r="AKD67" s="80">
        <f t="shared" si="311"/>
        <v>0</v>
      </c>
      <c r="AKE67" s="80">
        <f t="shared" si="311"/>
        <v>0</v>
      </c>
      <c r="AKF67" s="80">
        <f t="shared" si="311"/>
        <v>0</v>
      </c>
      <c r="AKG67" s="80">
        <f t="shared" si="311"/>
        <v>0</v>
      </c>
      <c r="AKH67" s="80">
        <f t="shared" si="311"/>
        <v>0</v>
      </c>
      <c r="AKI67" s="80">
        <f t="shared" ref="AKI67:AKR70" si="312">SUMIF($B$74:$B$108,$B67,AKI$74:AKI$108)</f>
        <v>0</v>
      </c>
      <c r="AKJ67" s="80">
        <f t="shared" si="312"/>
        <v>0</v>
      </c>
      <c r="AKK67" s="80">
        <f t="shared" si="312"/>
        <v>0</v>
      </c>
      <c r="AKL67" s="80">
        <f t="shared" si="312"/>
        <v>0</v>
      </c>
      <c r="AKM67" s="80">
        <f t="shared" si="312"/>
        <v>0</v>
      </c>
      <c r="AKN67" s="80">
        <f t="shared" si="312"/>
        <v>0</v>
      </c>
      <c r="AKO67" s="80">
        <f t="shared" si="312"/>
        <v>0</v>
      </c>
      <c r="AKP67" s="80">
        <f t="shared" si="312"/>
        <v>0</v>
      </c>
      <c r="AKQ67" s="80">
        <f t="shared" si="312"/>
        <v>0</v>
      </c>
      <c r="AKR67" s="80">
        <f t="shared" si="312"/>
        <v>0</v>
      </c>
      <c r="AKS67" s="80">
        <f t="shared" ref="AKS67:ALB70" si="313">SUMIF($B$74:$B$108,$B67,AKS$74:AKS$108)</f>
        <v>0</v>
      </c>
      <c r="AKT67" s="80">
        <f t="shared" si="313"/>
        <v>0</v>
      </c>
      <c r="AKU67" s="80">
        <f t="shared" si="313"/>
        <v>0</v>
      </c>
      <c r="AKV67" s="80">
        <f t="shared" si="313"/>
        <v>0</v>
      </c>
      <c r="AKW67" s="80">
        <f t="shared" si="313"/>
        <v>0</v>
      </c>
      <c r="AKX67" s="80">
        <f t="shared" si="313"/>
        <v>0</v>
      </c>
      <c r="AKY67" s="80">
        <f t="shared" si="313"/>
        <v>0</v>
      </c>
      <c r="AKZ67" s="80">
        <f t="shared" si="313"/>
        <v>0</v>
      </c>
      <c r="ALA67" s="80">
        <f t="shared" si="313"/>
        <v>0</v>
      </c>
      <c r="ALB67" s="80">
        <f t="shared" si="313"/>
        <v>0</v>
      </c>
      <c r="ALC67" s="80">
        <f t="shared" ref="ALC67:ALM70" si="314">SUMIF($B$74:$B$108,$B67,ALC$74:ALC$108)</f>
        <v>0</v>
      </c>
      <c r="ALD67" s="80">
        <f t="shared" si="314"/>
        <v>0</v>
      </c>
      <c r="ALE67" s="80">
        <f t="shared" si="314"/>
        <v>0</v>
      </c>
      <c r="ALF67" s="80">
        <f t="shared" si="314"/>
        <v>0</v>
      </c>
      <c r="ALG67" s="80">
        <f t="shared" si="314"/>
        <v>0</v>
      </c>
      <c r="ALH67" s="80">
        <f t="shared" si="314"/>
        <v>0</v>
      </c>
      <c r="ALI67" s="80">
        <f t="shared" si="314"/>
        <v>0</v>
      </c>
      <c r="ALJ67" s="80">
        <f t="shared" si="314"/>
        <v>0</v>
      </c>
      <c r="ALK67" s="80">
        <f t="shared" si="314"/>
        <v>0</v>
      </c>
      <c r="ALL67" s="80">
        <f t="shared" si="314"/>
        <v>0</v>
      </c>
      <c r="ALM67" s="80">
        <f t="shared" si="314"/>
        <v>0</v>
      </c>
      <c r="ALO67" s="117"/>
    </row>
    <row r="68" spans="1:1003">
      <c r="B68" s="82" t="s">
        <v>20</v>
      </c>
      <c r="C68" s="151">
        <f t="shared" si="234"/>
        <v>3452</v>
      </c>
      <c r="D68" s="151">
        <f t="shared" si="234"/>
        <v>3940</v>
      </c>
      <c r="E68" s="151">
        <f t="shared" si="234"/>
        <v>4331</v>
      </c>
      <c r="F68" s="151">
        <f t="shared" si="234"/>
        <v>5377</v>
      </c>
      <c r="G68" s="151">
        <f t="shared" si="234"/>
        <v>6083</v>
      </c>
      <c r="H68" s="151">
        <f t="shared" si="234"/>
        <v>7035</v>
      </c>
      <c r="I68" s="151"/>
      <c r="J68" s="151">
        <v>1345.704</v>
      </c>
      <c r="K68" s="151">
        <f t="shared" si="235"/>
        <v>1908</v>
      </c>
      <c r="L68" s="151">
        <f t="shared" si="235"/>
        <v>2034.4927851299999</v>
      </c>
      <c r="M68" s="151">
        <f t="shared" si="235"/>
        <v>2517</v>
      </c>
      <c r="N68" s="151">
        <f t="shared" si="236"/>
        <v>2847</v>
      </c>
      <c r="O68" s="151">
        <f t="shared" si="236"/>
        <v>3295</v>
      </c>
      <c r="Q68" s="80"/>
      <c r="R68" s="80"/>
      <c r="S68" s="80"/>
      <c r="T68" s="80"/>
      <c r="U68" s="80"/>
      <c r="V68" s="80"/>
      <c r="W68" s="80"/>
      <c r="X68" s="80"/>
      <c r="Y68" s="80"/>
      <c r="Z68" s="80"/>
      <c r="AA68" s="80"/>
      <c r="AB68" s="80"/>
      <c r="AC68" s="80"/>
      <c r="AD68" s="80"/>
      <c r="AE68" s="80"/>
      <c r="AF68" s="80"/>
      <c r="AG68" s="80"/>
      <c r="AH68" s="80"/>
      <c r="AI68" s="80"/>
      <c r="AJ68" s="80"/>
      <c r="AK68" s="80"/>
      <c r="AL68" s="80"/>
      <c r="AM68" s="80"/>
      <c r="AN68" s="80"/>
      <c r="AO68" s="80"/>
      <c r="AP68" s="80"/>
      <c r="AQ68" s="80"/>
      <c r="AR68" s="80"/>
      <c r="AS68" s="80"/>
      <c r="AT68" s="80"/>
      <c r="AU68" s="80"/>
      <c r="AV68" s="80"/>
      <c r="AW68" s="80"/>
      <c r="AX68" s="80"/>
      <c r="AY68" s="80"/>
      <c r="AZ68" s="80"/>
      <c r="BA68" s="80"/>
      <c r="BB68" s="80"/>
      <c r="BC68" s="80"/>
      <c r="BD68" s="80"/>
      <c r="BE68" s="80"/>
      <c r="BF68" s="80"/>
      <c r="BG68" s="80"/>
      <c r="BH68" s="80"/>
      <c r="BI68" s="80"/>
      <c r="BJ68" s="80"/>
      <c r="BK68" s="80"/>
      <c r="BL68" s="80"/>
      <c r="BM68" s="80"/>
      <c r="BN68" s="80"/>
      <c r="BO68" s="80"/>
      <c r="BP68" s="80"/>
      <c r="BQ68" s="80"/>
      <c r="BR68" s="80"/>
      <c r="BS68" s="80"/>
      <c r="BT68" s="80"/>
      <c r="BU68" s="80"/>
      <c r="BV68" s="80"/>
      <c r="BW68" s="80"/>
      <c r="BX68" s="80"/>
      <c r="BY68" s="80"/>
      <c r="BZ68" s="80"/>
      <c r="CA68" s="80"/>
      <c r="CB68" s="80"/>
      <c r="CC68" s="80"/>
      <c r="CD68" s="80"/>
      <c r="CE68" s="80"/>
      <c r="CF68" s="80"/>
      <c r="CG68" s="80"/>
      <c r="CH68" s="80"/>
      <c r="CI68" s="80"/>
      <c r="CJ68" s="80"/>
      <c r="CK68" s="80"/>
      <c r="CL68" s="80"/>
      <c r="CM68" s="80"/>
      <c r="CN68" s="80"/>
      <c r="CO68" s="80"/>
      <c r="CP68" s="80"/>
      <c r="CQ68" s="80"/>
      <c r="CR68" s="80"/>
      <c r="CS68" s="80"/>
      <c r="CT68" s="80"/>
      <c r="CU68" s="80"/>
      <c r="CV68" s="80"/>
      <c r="CW68" s="80"/>
      <c r="CX68" s="80"/>
      <c r="CY68" s="80"/>
      <c r="CZ68" s="80"/>
      <c r="DA68" s="80"/>
      <c r="DB68" s="80"/>
      <c r="DC68" s="80"/>
      <c r="DD68" s="80"/>
      <c r="DE68" s="80"/>
      <c r="DF68" s="80"/>
      <c r="DG68" s="80"/>
      <c r="DH68" s="80"/>
      <c r="DI68" s="80"/>
      <c r="DJ68" s="80"/>
      <c r="DK68" s="80"/>
      <c r="DL68" s="80"/>
      <c r="DM68" s="80"/>
      <c r="DN68" s="80"/>
      <c r="DO68" s="80"/>
      <c r="DP68" s="80"/>
      <c r="DQ68" s="80"/>
      <c r="DR68" s="80"/>
      <c r="DS68" s="80"/>
      <c r="DT68" s="80"/>
      <c r="DU68" s="80"/>
      <c r="DV68" s="80"/>
      <c r="DW68" s="80"/>
      <c r="DX68" s="80"/>
      <c r="DY68" s="80"/>
      <c r="DZ68" s="80"/>
      <c r="EA68" s="80"/>
      <c r="EB68" s="80"/>
      <c r="EC68" s="80"/>
      <c r="ED68" s="80"/>
      <c r="EE68" s="80"/>
      <c r="EF68" s="80"/>
      <c r="EG68" s="80"/>
      <c r="EH68" s="80"/>
      <c r="EI68" s="80"/>
      <c r="EJ68" s="80"/>
      <c r="EK68" s="80"/>
      <c r="EL68" s="80"/>
      <c r="EM68" s="80"/>
      <c r="EN68" s="80"/>
      <c r="EO68" s="80"/>
      <c r="EP68" s="80"/>
      <c r="EQ68" s="80"/>
      <c r="ER68" s="80"/>
      <c r="ES68" s="80"/>
      <c r="ET68" s="80"/>
      <c r="EU68" s="80"/>
      <c r="EV68" s="80"/>
      <c r="EW68" s="80"/>
      <c r="EX68" s="80"/>
      <c r="EY68" s="80"/>
      <c r="EZ68" s="80"/>
      <c r="FA68" s="80"/>
      <c r="FB68" s="80"/>
      <c r="FC68" s="80"/>
      <c r="FD68" s="80"/>
      <c r="FE68" s="80"/>
      <c r="FF68" s="80"/>
      <c r="FG68" s="80"/>
      <c r="FH68" s="80"/>
      <c r="FI68" s="80"/>
      <c r="FJ68" s="80"/>
      <c r="FK68" s="80"/>
      <c r="FL68" s="80"/>
      <c r="FM68" s="80"/>
      <c r="FN68" s="80"/>
      <c r="FO68" s="80"/>
      <c r="FP68" s="80"/>
      <c r="FQ68" s="80"/>
      <c r="FR68" s="80"/>
      <c r="FS68" s="80"/>
      <c r="FT68" s="80"/>
      <c r="FU68" s="80"/>
      <c r="FV68" s="80"/>
      <c r="FW68" s="80"/>
      <c r="FX68" s="80"/>
      <c r="FY68" s="80"/>
      <c r="FZ68" s="80"/>
      <c r="GA68" s="80"/>
      <c r="GB68" s="80"/>
      <c r="GC68" s="80"/>
      <c r="GD68" s="80"/>
      <c r="GE68" s="80"/>
      <c r="GF68" s="80"/>
      <c r="GG68" s="80"/>
      <c r="GH68" s="80"/>
      <c r="GI68" s="80"/>
      <c r="GJ68" s="80"/>
      <c r="GK68" s="80"/>
      <c r="GL68" s="80"/>
      <c r="GM68" s="80"/>
      <c r="GN68" s="80"/>
      <c r="GO68" s="80"/>
      <c r="GP68" s="80"/>
      <c r="GQ68" s="80"/>
      <c r="GR68" s="80"/>
      <c r="GS68" s="80"/>
      <c r="GT68" s="80"/>
      <c r="GU68" s="80"/>
      <c r="GV68" s="80"/>
      <c r="GW68" s="80"/>
      <c r="GX68" s="80"/>
      <c r="GY68" s="80"/>
      <c r="GZ68" s="80"/>
      <c r="HA68" s="80"/>
      <c r="HB68" s="80"/>
      <c r="HC68" s="80"/>
      <c r="HD68" s="80"/>
      <c r="HE68" s="80"/>
      <c r="HF68" s="80"/>
      <c r="HG68" s="80"/>
      <c r="HH68" s="80"/>
      <c r="HI68" s="80"/>
      <c r="HJ68" s="80"/>
      <c r="HK68" s="80"/>
      <c r="HL68" s="80"/>
      <c r="HM68" s="80">
        <f t="shared" si="237"/>
        <v>0</v>
      </c>
      <c r="HN68" s="80">
        <f t="shared" si="237"/>
        <v>0</v>
      </c>
      <c r="HO68" s="80">
        <f t="shared" si="237"/>
        <v>0</v>
      </c>
      <c r="HP68" s="80">
        <f t="shared" si="237"/>
        <v>0</v>
      </c>
      <c r="HQ68" s="80">
        <f t="shared" si="237"/>
        <v>0</v>
      </c>
      <c r="HR68" s="80">
        <f t="shared" si="237"/>
        <v>0</v>
      </c>
      <c r="HS68" s="80">
        <f t="shared" si="237"/>
        <v>0</v>
      </c>
      <c r="HT68" s="80">
        <f t="shared" si="237"/>
        <v>0</v>
      </c>
      <c r="HU68" s="80">
        <f t="shared" si="237"/>
        <v>0</v>
      </c>
      <c r="HV68" s="80">
        <f t="shared" si="237"/>
        <v>0</v>
      </c>
      <c r="HW68" s="80">
        <f t="shared" si="238"/>
        <v>0</v>
      </c>
      <c r="HX68" s="80">
        <f t="shared" si="238"/>
        <v>0</v>
      </c>
      <c r="HY68" s="80">
        <f t="shared" si="238"/>
        <v>0</v>
      </c>
      <c r="HZ68" s="80">
        <f t="shared" si="238"/>
        <v>0</v>
      </c>
      <c r="IA68" s="80">
        <f t="shared" si="238"/>
        <v>0</v>
      </c>
      <c r="IB68" s="80">
        <f t="shared" si="238"/>
        <v>0</v>
      </c>
      <c r="IC68" s="80">
        <f t="shared" si="238"/>
        <v>0</v>
      </c>
      <c r="ID68" s="80">
        <f t="shared" si="238"/>
        <v>0</v>
      </c>
      <c r="IE68" s="80">
        <f t="shared" si="238"/>
        <v>0</v>
      </c>
      <c r="IF68" s="80">
        <f t="shared" si="238"/>
        <v>0</v>
      </c>
      <c r="IG68" s="80">
        <f t="shared" si="239"/>
        <v>0</v>
      </c>
      <c r="IH68" s="80">
        <f t="shared" si="239"/>
        <v>0</v>
      </c>
      <c r="II68" s="80">
        <f t="shared" si="239"/>
        <v>0</v>
      </c>
      <c r="IJ68" s="80">
        <f t="shared" si="239"/>
        <v>0</v>
      </c>
      <c r="IK68" s="80">
        <f t="shared" si="239"/>
        <v>0</v>
      </c>
      <c r="IL68" s="80">
        <f t="shared" si="239"/>
        <v>0</v>
      </c>
      <c r="IM68" s="80">
        <f t="shared" si="239"/>
        <v>0</v>
      </c>
      <c r="IN68" s="80">
        <f t="shared" si="239"/>
        <v>0</v>
      </c>
      <c r="IO68" s="80">
        <f t="shared" si="239"/>
        <v>0</v>
      </c>
      <c r="IP68" s="80">
        <f t="shared" si="239"/>
        <v>0</v>
      </c>
      <c r="IQ68" s="80">
        <f t="shared" si="240"/>
        <v>0</v>
      </c>
      <c r="IR68" s="80">
        <f t="shared" si="240"/>
        <v>0</v>
      </c>
      <c r="IS68" s="80">
        <f t="shared" si="240"/>
        <v>0</v>
      </c>
      <c r="IT68" s="80">
        <f t="shared" si="240"/>
        <v>0</v>
      </c>
      <c r="IU68" s="80">
        <f t="shared" si="240"/>
        <v>0</v>
      </c>
      <c r="IV68" s="80">
        <f t="shared" si="240"/>
        <v>0</v>
      </c>
      <c r="IW68" s="80">
        <f t="shared" si="240"/>
        <v>0</v>
      </c>
      <c r="IX68" s="80">
        <f t="shared" si="240"/>
        <v>0</v>
      </c>
      <c r="IY68" s="80">
        <f t="shared" si="240"/>
        <v>0</v>
      </c>
      <c r="IZ68" s="80">
        <f t="shared" si="240"/>
        <v>0</v>
      </c>
      <c r="JA68" s="80">
        <f t="shared" si="241"/>
        <v>0</v>
      </c>
      <c r="JB68" s="80">
        <f t="shared" si="241"/>
        <v>0</v>
      </c>
      <c r="JC68" s="80">
        <f t="shared" si="241"/>
        <v>0</v>
      </c>
      <c r="JD68" s="80">
        <f t="shared" si="241"/>
        <v>0</v>
      </c>
      <c r="JE68" s="80">
        <f t="shared" si="241"/>
        <v>0</v>
      </c>
      <c r="JF68" s="80">
        <f t="shared" si="241"/>
        <v>0</v>
      </c>
      <c r="JG68" s="80">
        <f t="shared" si="241"/>
        <v>0</v>
      </c>
      <c r="JH68" s="80">
        <f t="shared" si="241"/>
        <v>0</v>
      </c>
      <c r="JI68" s="80">
        <f t="shared" si="241"/>
        <v>0</v>
      </c>
      <c r="JJ68" s="80">
        <f t="shared" si="241"/>
        <v>0</v>
      </c>
      <c r="JK68" s="80">
        <f t="shared" si="242"/>
        <v>0</v>
      </c>
      <c r="JL68" s="80">
        <f t="shared" si="242"/>
        <v>0</v>
      </c>
      <c r="JM68" s="80">
        <f t="shared" si="242"/>
        <v>0</v>
      </c>
      <c r="JN68" s="80">
        <f t="shared" si="242"/>
        <v>0</v>
      </c>
      <c r="JO68" s="80">
        <f t="shared" si="242"/>
        <v>0</v>
      </c>
      <c r="JP68" s="80">
        <f t="shared" si="242"/>
        <v>0</v>
      </c>
      <c r="JQ68" s="80">
        <f t="shared" si="242"/>
        <v>0</v>
      </c>
      <c r="JR68" s="80">
        <f t="shared" si="242"/>
        <v>0</v>
      </c>
      <c r="JS68" s="80">
        <f t="shared" si="242"/>
        <v>0</v>
      </c>
      <c r="JT68" s="80">
        <f t="shared" si="242"/>
        <v>0</v>
      </c>
      <c r="JU68" s="80">
        <f t="shared" si="243"/>
        <v>0</v>
      </c>
      <c r="JV68" s="80">
        <f t="shared" si="243"/>
        <v>0</v>
      </c>
      <c r="JW68" s="80">
        <f t="shared" si="243"/>
        <v>0</v>
      </c>
      <c r="JX68" s="80">
        <f t="shared" si="243"/>
        <v>0</v>
      </c>
      <c r="JY68" s="80">
        <f t="shared" si="243"/>
        <v>0</v>
      </c>
      <c r="JZ68" s="80">
        <f t="shared" si="243"/>
        <v>0</v>
      </c>
      <c r="KA68" s="80">
        <f t="shared" si="243"/>
        <v>0</v>
      </c>
      <c r="KB68" s="80">
        <f t="shared" si="243"/>
        <v>0</v>
      </c>
      <c r="KC68" s="80">
        <f t="shared" si="243"/>
        <v>0</v>
      </c>
      <c r="KD68" s="80">
        <f t="shared" si="243"/>
        <v>0</v>
      </c>
      <c r="KE68" s="80">
        <f t="shared" si="244"/>
        <v>0</v>
      </c>
      <c r="KF68" s="80">
        <f t="shared" si="244"/>
        <v>0</v>
      </c>
      <c r="KG68" s="80">
        <f t="shared" si="244"/>
        <v>0</v>
      </c>
      <c r="KH68" s="80">
        <f t="shared" si="244"/>
        <v>0</v>
      </c>
      <c r="KI68" s="80">
        <f t="shared" si="244"/>
        <v>0</v>
      </c>
      <c r="KJ68" s="80">
        <f t="shared" si="244"/>
        <v>0</v>
      </c>
      <c r="KK68" s="80">
        <f t="shared" si="244"/>
        <v>0</v>
      </c>
      <c r="KL68" s="80">
        <f t="shared" si="244"/>
        <v>0</v>
      </c>
      <c r="KM68" s="80">
        <f t="shared" si="244"/>
        <v>0</v>
      </c>
      <c r="KN68" s="80">
        <f t="shared" si="244"/>
        <v>0</v>
      </c>
      <c r="KO68" s="80">
        <f t="shared" si="245"/>
        <v>0</v>
      </c>
      <c r="KP68" s="80">
        <f t="shared" si="245"/>
        <v>0</v>
      </c>
      <c r="KQ68" s="80">
        <f t="shared" si="245"/>
        <v>0</v>
      </c>
      <c r="KR68" s="80">
        <f t="shared" si="245"/>
        <v>0</v>
      </c>
      <c r="KS68" s="80">
        <f t="shared" si="245"/>
        <v>0</v>
      </c>
      <c r="KT68" s="80">
        <f t="shared" si="245"/>
        <v>0</v>
      </c>
      <c r="KU68" s="80">
        <f t="shared" si="245"/>
        <v>0</v>
      </c>
      <c r="KV68" s="80">
        <f t="shared" si="245"/>
        <v>0</v>
      </c>
      <c r="KW68" s="80">
        <f t="shared" si="245"/>
        <v>0</v>
      </c>
      <c r="KX68" s="80">
        <f t="shared" si="245"/>
        <v>0</v>
      </c>
      <c r="KY68" s="80">
        <f t="shared" si="246"/>
        <v>0</v>
      </c>
      <c r="KZ68" s="80">
        <f t="shared" si="246"/>
        <v>0</v>
      </c>
      <c r="LA68" s="80">
        <f t="shared" si="246"/>
        <v>0</v>
      </c>
      <c r="LB68" s="80">
        <f t="shared" si="246"/>
        <v>0</v>
      </c>
      <c r="LC68" s="80">
        <f t="shared" si="246"/>
        <v>0</v>
      </c>
      <c r="LD68" s="80">
        <f t="shared" si="246"/>
        <v>0</v>
      </c>
      <c r="LE68" s="80">
        <f t="shared" si="246"/>
        <v>0</v>
      </c>
      <c r="LF68" s="80">
        <f t="shared" si="246"/>
        <v>0</v>
      </c>
      <c r="LG68" s="80">
        <f t="shared" si="246"/>
        <v>0</v>
      </c>
      <c r="LH68" s="80">
        <f t="shared" si="246"/>
        <v>0</v>
      </c>
      <c r="LI68" s="80">
        <f t="shared" si="247"/>
        <v>0</v>
      </c>
      <c r="LJ68" s="80">
        <f t="shared" si="247"/>
        <v>0</v>
      </c>
      <c r="LK68" s="80">
        <f t="shared" si="247"/>
        <v>0</v>
      </c>
      <c r="LL68" s="80">
        <f t="shared" si="247"/>
        <v>0</v>
      </c>
      <c r="LM68" s="80">
        <f t="shared" si="247"/>
        <v>0</v>
      </c>
      <c r="LN68" s="80">
        <f t="shared" si="247"/>
        <v>0</v>
      </c>
      <c r="LO68" s="80">
        <f t="shared" si="247"/>
        <v>0</v>
      </c>
      <c r="LP68" s="80">
        <f t="shared" si="247"/>
        <v>0</v>
      </c>
      <c r="LQ68" s="80">
        <f t="shared" si="247"/>
        <v>0</v>
      </c>
      <c r="LR68" s="80">
        <f t="shared" si="247"/>
        <v>0</v>
      </c>
      <c r="LS68" s="80">
        <f t="shared" si="248"/>
        <v>0</v>
      </c>
      <c r="LT68" s="80">
        <f t="shared" si="248"/>
        <v>0</v>
      </c>
      <c r="LU68" s="80">
        <f t="shared" si="248"/>
        <v>0</v>
      </c>
      <c r="LV68" s="80">
        <f t="shared" si="248"/>
        <v>0</v>
      </c>
      <c r="LW68" s="80">
        <f t="shared" si="248"/>
        <v>0</v>
      </c>
      <c r="LX68" s="80">
        <f t="shared" si="248"/>
        <v>0</v>
      </c>
      <c r="LY68" s="80">
        <f t="shared" si="248"/>
        <v>0</v>
      </c>
      <c r="LZ68" s="80">
        <f t="shared" si="248"/>
        <v>0</v>
      </c>
      <c r="MA68" s="80">
        <f t="shared" si="248"/>
        <v>0</v>
      </c>
      <c r="MB68" s="80">
        <f t="shared" si="248"/>
        <v>0</v>
      </c>
      <c r="MC68" s="80">
        <f t="shared" si="249"/>
        <v>0</v>
      </c>
      <c r="MD68" s="80">
        <f t="shared" si="249"/>
        <v>0</v>
      </c>
      <c r="ME68" s="80">
        <f t="shared" si="249"/>
        <v>0</v>
      </c>
      <c r="MF68" s="80">
        <f t="shared" si="249"/>
        <v>0</v>
      </c>
      <c r="MG68" s="80">
        <f t="shared" si="249"/>
        <v>0</v>
      </c>
      <c r="MH68" s="80">
        <f t="shared" si="249"/>
        <v>0</v>
      </c>
      <c r="MI68" s="80">
        <f t="shared" si="249"/>
        <v>0</v>
      </c>
      <c r="MJ68" s="80">
        <f t="shared" si="249"/>
        <v>0</v>
      </c>
      <c r="MK68" s="80">
        <f t="shared" si="249"/>
        <v>0</v>
      </c>
      <c r="ML68" s="80">
        <f t="shared" si="249"/>
        <v>0</v>
      </c>
      <c r="MM68" s="80">
        <f t="shared" si="250"/>
        <v>0</v>
      </c>
      <c r="MN68" s="80">
        <f t="shared" si="250"/>
        <v>0</v>
      </c>
      <c r="MO68" s="80">
        <f t="shared" si="250"/>
        <v>0</v>
      </c>
      <c r="MP68" s="80">
        <f t="shared" si="250"/>
        <v>0</v>
      </c>
      <c r="MQ68" s="80">
        <f t="shared" si="250"/>
        <v>0</v>
      </c>
      <c r="MR68" s="80">
        <f t="shared" si="250"/>
        <v>0</v>
      </c>
      <c r="MS68" s="80">
        <f t="shared" si="250"/>
        <v>0</v>
      </c>
      <c r="MT68" s="80">
        <f t="shared" si="250"/>
        <v>0</v>
      </c>
      <c r="MU68" s="80">
        <f t="shared" si="250"/>
        <v>0</v>
      </c>
      <c r="MV68" s="80">
        <f t="shared" si="250"/>
        <v>0</v>
      </c>
      <c r="MW68" s="80">
        <f t="shared" si="251"/>
        <v>0</v>
      </c>
      <c r="MX68" s="80">
        <f t="shared" si="251"/>
        <v>0</v>
      </c>
      <c r="MY68" s="80">
        <f t="shared" si="251"/>
        <v>0</v>
      </c>
      <c r="MZ68" s="80">
        <f t="shared" si="251"/>
        <v>0</v>
      </c>
      <c r="NA68" s="80">
        <f t="shared" si="251"/>
        <v>0</v>
      </c>
      <c r="NB68" s="80">
        <f t="shared" si="251"/>
        <v>0</v>
      </c>
      <c r="NC68" s="80">
        <f t="shared" si="251"/>
        <v>0</v>
      </c>
      <c r="ND68" s="80">
        <f t="shared" si="251"/>
        <v>0</v>
      </c>
      <c r="NE68" s="80">
        <f t="shared" si="251"/>
        <v>0</v>
      </c>
      <c r="NF68" s="80">
        <f t="shared" si="251"/>
        <v>0</v>
      </c>
      <c r="NG68" s="80">
        <f t="shared" si="252"/>
        <v>0</v>
      </c>
      <c r="NH68" s="80">
        <f t="shared" si="252"/>
        <v>0</v>
      </c>
      <c r="NI68" s="80">
        <f t="shared" si="252"/>
        <v>0</v>
      </c>
      <c r="NJ68" s="80">
        <f t="shared" si="252"/>
        <v>0</v>
      </c>
      <c r="NK68" s="80">
        <f t="shared" si="252"/>
        <v>0</v>
      </c>
      <c r="NL68" s="80">
        <f t="shared" si="252"/>
        <v>0</v>
      </c>
      <c r="NM68" s="80">
        <f t="shared" si="252"/>
        <v>0</v>
      </c>
      <c r="NN68" s="80">
        <f t="shared" si="252"/>
        <v>0</v>
      </c>
      <c r="NO68" s="80">
        <f t="shared" si="252"/>
        <v>0</v>
      </c>
      <c r="NP68" s="80">
        <f t="shared" si="252"/>
        <v>0</v>
      </c>
      <c r="NQ68" s="80">
        <f t="shared" si="253"/>
        <v>0</v>
      </c>
      <c r="NR68" s="80">
        <f t="shared" si="253"/>
        <v>0</v>
      </c>
      <c r="NS68" s="80">
        <f t="shared" si="253"/>
        <v>0</v>
      </c>
      <c r="NT68" s="80">
        <f t="shared" si="253"/>
        <v>0</v>
      </c>
      <c r="NU68" s="80">
        <f t="shared" si="253"/>
        <v>0</v>
      </c>
      <c r="NV68" s="80">
        <f t="shared" si="253"/>
        <v>0</v>
      </c>
      <c r="NW68" s="80">
        <f t="shared" si="253"/>
        <v>0</v>
      </c>
      <c r="NX68" s="80">
        <f t="shared" si="253"/>
        <v>0</v>
      </c>
      <c r="NY68" s="80">
        <f t="shared" si="253"/>
        <v>0</v>
      </c>
      <c r="NZ68" s="80">
        <f t="shared" si="253"/>
        <v>0</v>
      </c>
      <c r="OA68" s="80">
        <f t="shared" si="254"/>
        <v>0</v>
      </c>
      <c r="OB68" s="80">
        <f t="shared" si="254"/>
        <v>0</v>
      </c>
      <c r="OC68" s="80">
        <f t="shared" si="254"/>
        <v>0</v>
      </c>
      <c r="OD68" s="80">
        <f t="shared" si="254"/>
        <v>0</v>
      </c>
      <c r="OE68" s="80">
        <f t="shared" si="254"/>
        <v>0</v>
      </c>
      <c r="OF68" s="80">
        <f t="shared" si="254"/>
        <v>0</v>
      </c>
      <c r="OG68" s="80">
        <f t="shared" si="254"/>
        <v>0</v>
      </c>
      <c r="OH68" s="80">
        <f t="shared" si="254"/>
        <v>0</v>
      </c>
      <c r="OI68" s="80">
        <f t="shared" si="254"/>
        <v>0</v>
      </c>
      <c r="OJ68" s="80">
        <f t="shared" si="254"/>
        <v>0</v>
      </c>
      <c r="OK68" s="80">
        <f t="shared" si="255"/>
        <v>0</v>
      </c>
      <c r="OL68" s="80">
        <f t="shared" si="255"/>
        <v>0</v>
      </c>
      <c r="OM68" s="80">
        <f t="shared" si="255"/>
        <v>0</v>
      </c>
      <c r="ON68" s="80">
        <f t="shared" si="255"/>
        <v>0</v>
      </c>
      <c r="OO68" s="80">
        <f t="shared" si="255"/>
        <v>0</v>
      </c>
      <c r="OP68" s="80">
        <f t="shared" si="255"/>
        <v>0</v>
      </c>
      <c r="OQ68" s="80">
        <f t="shared" si="255"/>
        <v>0</v>
      </c>
      <c r="OR68" s="80">
        <f t="shared" si="255"/>
        <v>0</v>
      </c>
      <c r="OS68" s="80">
        <f t="shared" si="255"/>
        <v>0</v>
      </c>
      <c r="OT68" s="80">
        <f t="shared" si="255"/>
        <v>0</v>
      </c>
      <c r="OU68" s="80">
        <f t="shared" si="256"/>
        <v>0</v>
      </c>
      <c r="OV68" s="80">
        <f t="shared" si="256"/>
        <v>0</v>
      </c>
      <c r="OW68" s="80">
        <f t="shared" si="256"/>
        <v>0</v>
      </c>
      <c r="OX68" s="80">
        <f t="shared" si="256"/>
        <v>0</v>
      </c>
      <c r="OY68" s="80">
        <f t="shared" si="256"/>
        <v>0</v>
      </c>
      <c r="OZ68" s="80">
        <f t="shared" si="256"/>
        <v>0</v>
      </c>
      <c r="PA68" s="80">
        <f t="shared" si="256"/>
        <v>0</v>
      </c>
      <c r="PB68" s="80">
        <f t="shared" si="256"/>
        <v>0</v>
      </c>
      <c r="PC68" s="80">
        <f t="shared" si="256"/>
        <v>0</v>
      </c>
      <c r="PD68" s="80">
        <f t="shared" si="256"/>
        <v>0</v>
      </c>
      <c r="PE68" s="80">
        <f t="shared" si="257"/>
        <v>0</v>
      </c>
      <c r="PF68" s="80">
        <f t="shared" si="257"/>
        <v>0</v>
      </c>
      <c r="PG68" s="80">
        <f t="shared" si="257"/>
        <v>0</v>
      </c>
      <c r="PH68" s="80">
        <f t="shared" si="257"/>
        <v>0</v>
      </c>
      <c r="PI68" s="80">
        <f t="shared" si="257"/>
        <v>0</v>
      </c>
      <c r="PJ68" s="80">
        <f t="shared" si="257"/>
        <v>0</v>
      </c>
      <c r="PK68" s="80">
        <f t="shared" si="257"/>
        <v>0</v>
      </c>
      <c r="PL68" s="80">
        <f t="shared" si="257"/>
        <v>0</v>
      </c>
      <c r="PM68" s="80">
        <f t="shared" si="257"/>
        <v>0</v>
      </c>
      <c r="PN68" s="80">
        <f t="shared" si="257"/>
        <v>0</v>
      </c>
      <c r="PO68" s="80">
        <f t="shared" si="258"/>
        <v>0</v>
      </c>
      <c r="PP68" s="80">
        <f t="shared" si="258"/>
        <v>0</v>
      </c>
      <c r="PQ68" s="80">
        <f t="shared" si="258"/>
        <v>0</v>
      </c>
      <c r="PR68" s="80">
        <f t="shared" si="258"/>
        <v>0</v>
      </c>
      <c r="PS68" s="80">
        <f t="shared" si="258"/>
        <v>0</v>
      </c>
      <c r="PT68" s="80">
        <f t="shared" si="258"/>
        <v>0</v>
      </c>
      <c r="PU68" s="80">
        <f t="shared" si="258"/>
        <v>0</v>
      </c>
      <c r="PV68" s="80">
        <f t="shared" si="258"/>
        <v>0</v>
      </c>
      <c r="PW68" s="80">
        <f t="shared" si="258"/>
        <v>0</v>
      </c>
      <c r="PX68" s="80">
        <f t="shared" si="258"/>
        <v>0</v>
      </c>
      <c r="PY68" s="80">
        <f t="shared" si="259"/>
        <v>0</v>
      </c>
      <c r="PZ68" s="80">
        <f t="shared" si="259"/>
        <v>0</v>
      </c>
      <c r="QA68" s="80">
        <f t="shared" si="259"/>
        <v>0</v>
      </c>
      <c r="QB68" s="80">
        <f t="shared" si="259"/>
        <v>0</v>
      </c>
      <c r="QC68" s="80">
        <f t="shared" si="259"/>
        <v>0</v>
      </c>
      <c r="QD68" s="80">
        <f t="shared" si="259"/>
        <v>0</v>
      </c>
      <c r="QE68" s="80">
        <f t="shared" si="259"/>
        <v>0</v>
      </c>
      <c r="QF68" s="80">
        <f t="shared" si="259"/>
        <v>0</v>
      </c>
      <c r="QG68" s="80">
        <f t="shared" si="259"/>
        <v>0</v>
      </c>
      <c r="QH68" s="80">
        <f t="shared" si="259"/>
        <v>0</v>
      </c>
      <c r="QI68" s="80">
        <f t="shared" si="260"/>
        <v>0</v>
      </c>
      <c r="QJ68" s="80">
        <f t="shared" si="260"/>
        <v>0</v>
      </c>
      <c r="QK68" s="80">
        <f t="shared" si="260"/>
        <v>0</v>
      </c>
      <c r="QL68" s="80">
        <f t="shared" si="260"/>
        <v>0</v>
      </c>
      <c r="QM68" s="80">
        <f t="shared" si="260"/>
        <v>0</v>
      </c>
      <c r="QN68" s="80">
        <f t="shared" si="260"/>
        <v>0</v>
      </c>
      <c r="QO68" s="80">
        <f t="shared" si="260"/>
        <v>0</v>
      </c>
      <c r="QP68" s="80">
        <f t="shared" si="260"/>
        <v>0</v>
      </c>
      <c r="QQ68" s="80">
        <f t="shared" si="260"/>
        <v>0</v>
      </c>
      <c r="QR68" s="80">
        <f t="shared" si="260"/>
        <v>0</v>
      </c>
      <c r="QS68" s="80">
        <f t="shared" si="261"/>
        <v>0</v>
      </c>
      <c r="QT68" s="80">
        <f t="shared" si="261"/>
        <v>0</v>
      </c>
      <c r="QU68" s="80">
        <f t="shared" si="261"/>
        <v>0</v>
      </c>
      <c r="QV68" s="80">
        <f t="shared" si="261"/>
        <v>0</v>
      </c>
      <c r="QW68" s="80">
        <f t="shared" si="261"/>
        <v>0</v>
      </c>
      <c r="QX68" s="80">
        <f t="shared" si="261"/>
        <v>0</v>
      </c>
      <c r="QY68" s="80">
        <f t="shared" si="261"/>
        <v>0</v>
      </c>
      <c r="QZ68" s="80">
        <f t="shared" si="261"/>
        <v>0</v>
      </c>
      <c r="RA68" s="80">
        <f t="shared" si="261"/>
        <v>0</v>
      </c>
      <c r="RB68" s="80">
        <f t="shared" si="261"/>
        <v>0</v>
      </c>
      <c r="RC68" s="80">
        <f t="shared" si="262"/>
        <v>0</v>
      </c>
      <c r="RD68" s="80">
        <f t="shared" si="262"/>
        <v>0</v>
      </c>
      <c r="RE68" s="80">
        <f t="shared" si="262"/>
        <v>0</v>
      </c>
      <c r="RF68" s="80">
        <f t="shared" si="262"/>
        <v>0</v>
      </c>
      <c r="RG68" s="80">
        <f t="shared" si="262"/>
        <v>0</v>
      </c>
      <c r="RH68" s="80">
        <f t="shared" si="262"/>
        <v>0</v>
      </c>
      <c r="RI68" s="80">
        <f t="shared" si="262"/>
        <v>0</v>
      </c>
      <c r="RJ68" s="80">
        <f t="shared" si="262"/>
        <v>0</v>
      </c>
      <c r="RK68" s="80">
        <f t="shared" si="262"/>
        <v>0</v>
      </c>
      <c r="RL68" s="80">
        <f t="shared" si="262"/>
        <v>0</v>
      </c>
      <c r="RM68" s="80">
        <f t="shared" si="263"/>
        <v>0</v>
      </c>
      <c r="RN68" s="80">
        <f t="shared" si="263"/>
        <v>0</v>
      </c>
      <c r="RO68" s="80">
        <f t="shared" si="263"/>
        <v>0</v>
      </c>
      <c r="RP68" s="80">
        <f t="shared" si="263"/>
        <v>0</v>
      </c>
      <c r="RQ68" s="80">
        <f t="shared" si="263"/>
        <v>0</v>
      </c>
      <c r="RR68" s="80">
        <f t="shared" si="263"/>
        <v>0</v>
      </c>
      <c r="RS68" s="80">
        <f t="shared" si="263"/>
        <v>0</v>
      </c>
      <c r="RT68" s="80">
        <f t="shared" si="263"/>
        <v>0</v>
      </c>
      <c r="RU68" s="80">
        <f t="shared" si="263"/>
        <v>0</v>
      </c>
      <c r="RV68" s="80">
        <f t="shared" si="263"/>
        <v>0</v>
      </c>
      <c r="RW68" s="80">
        <f t="shared" si="264"/>
        <v>0</v>
      </c>
      <c r="RX68" s="80">
        <f t="shared" si="264"/>
        <v>0</v>
      </c>
      <c r="RY68" s="80">
        <f t="shared" si="264"/>
        <v>0</v>
      </c>
      <c r="RZ68" s="80">
        <f t="shared" si="264"/>
        <v>0</v>
      </c>
      <c r="SA68" s="80">
        <f t="shared" si="264"/>
        <v>0</v>
      </c>
      <c r="SB68" s="80">
        <f t="shared" si="264"/>
        <v>0</v>
      </c>
      <c r="SC68" s="80">
        <f t="shared" si="264"/>
        <v>0</v>
      </c>
      <c r="SD68" s="80">
        <f t="shared" si="264"/>
        <v>0</v>
      </c>
      <c r="SE68" s="80">
        <f t="shared" si="264"/>
        <v>0</v>
      </c>
      <c r="SF68" s="80">
        <f t="shared" si="264"/>
        <v>0</v>
      </c>
      <c r="SG68" s="80">
        <f t="shared" si="265"/>
        <v>0</v>
      </c>
      <c r="SH68" s="80">
        <f t="shared" si="265"/>
        <v>0</v>
      </c>
      <c r="SI68" s="80">
        <f t="shared" si="265"/>
        <v>0</v>
      </c>
      <c r="SJ68" s="80">
        <f t="shared" si="265"/>
        <v>0</v>
      </c>
      <c r="SK68" s="80">
        <f t="shared" si="265"/>
        <v>0</v>
      </c>
      <c r="SL68" s="80">
        <f t="shared" si="265"/>
        <v>0</v>
      </c>
      <c r="SM68" s="80">
        <f t="shared" si="265"/>
        <v>0</v>
      </c>
      <c r="SN68" s="80">
        <f t="shared" si="265"/>
        <v>0</v>
      </c>
      <c r="SO68" s="80">
        <f t="shared" si="265"/>
        <v>0</v>
      </c>
      <c r="SP68" s="80">
        <f t="shared" si="265"/>
        <v>0</v>
      </c>
      <c r="SQ68" s="80">
        <f t="shared" si="266"/>
        <v>0</v>
      </c>
      <c r="SR68" s="80">
        <f t="shared" si="266"/>
        <v>0</v>
      </c>
      <c r="SS68" s="80">
        <f t="shared" si="266"/>
        <v>0</v>
      </c>
      <c r="ST68" s="80">
        <f t="shared" si="266"/>
        <v>0</v>
      </c>
      <c r="SU68" s="80">
        <f t="shared" si="266"/>
        <v>0</v>
      </c>
      <c r="SV68" s="80">
        <f t="shared" si="266"/>
        <v>0</v>
      </c>
      <c r="SW68" s="80">
        <f t="shared" si="266"/>
        <v>0</v>
      </c>
      <c r="SX68" s="80">
        <f t="shared" si="266"/>
        <v>0</v>
      </c>
      <c r="SY68" s="80">
        <f t="shared" si="266"/>
        <v>0</v>
      </c>
      <c r="SZ68" s="80">
        <f t="shared" si="266"/>
        <v>0</v>
      </c>
      <c r="TA68" s="80">
        <f t="shared" si="267"/>
        <v>0</v>
      </c>
      <c r="TB68" s="80">
        <f t="shared" si="267"/>
        <v>0</v>
      </c>
      <c r="TC68" s="80">
        <f t="shared" si="267"/>
        <v>0</v>
      </c>
      <c r="TD68" s="80">
        <f t="shared" si="267"/>
        <v>0</v>
      </c>
      <c r="TE68" s="80">
        <f t="shared" si="267"/>
        <v>0</v>
      </c>
      <c r="TF68" s="80">
        <f t="shared" si="267"/>
        <v>0</v>
      </c>
      <c r="TG68" s="80">
        <f t="shared" si="267"/>
        <v>0</v>
      </c>
      <c r="TH68" s="80">
        <f t="shared" si="267"/>
        <v>0</v>
      </c>
      <c r="TI68" s="80">
        <f t="shared" si="267"/>
        <v>0</v>
      </c>
      <c r="TJ68" s="80">
        <f t="shared" si="267"/>
        <v>0</v>
      </c>
      <c r="TK68" s="80">
        <f t="shared" si="268"/>
        <v>0</v>
      </c>
      <c r="TL68" s="80">
        <f t="shared" si="268"/>
        <v>0</v>
      </c>
      <c r="TM68" s="80">
        <f t="shared" si="268"/>
        <v>0</v>
      </c>
      <c r="TN68" s="80">
        <f t="shared" si="268"/>
        <v>0</v>
      </c>
      <c r="TO68" s="80">
        <f t="shared" si="268"/>
        <v>0</v>
      </c>
      <c r="TP68" s="80">
        <f t="shared" si="268"/>
        <v>0</v>
      </c>
      <c r="TQ68" s="80">
        <f t="shared" si="268"/>
        <v>0</v>
      </c>
      <c r="TR68" s="80">
        <f t="shared" si="268"/>
        <v>0</v>
      </c>
      <c r="TS68" s="80">
        <f t="shared" si="268"/>
        <v>0</v>
      </c>
      <c r="TT68" s="80">
        <f t="shared" si="268"/>
        <v>0</v>
      </c>
      <c r="TU68" s="80">
        <f t="shared" si="269"/>
        <v>0</v>
      </c>
      <c r="TV68" s="80">
        <f t="shared" si="269"/>
        <v>0</v>
      </c>
      <c r="TW68" s="80">
        <f t="shared" si="269"/>
        <v>0</v>
      </c>
      <c r="TX68" s="80">
        <f t="shared" si="269"/>
        <v>0</v>
      </c>
      <c r="TY68" s="80">
        <f t="shared" si="269"/>
        <v>0</v>
      </c>
      <c r="TZ68" s="80">
        <f t="shared" si="269"/>
        <v>0</v>
      </c>
      <c r="UA68" s="80">
        <f t="shared" si="269"/>
        <v>0</v>
      </c>
      <c r="UB68" s="80">
        <f t="shared" si="269"/>
        <v>0</v>
      </c>
      <c r="UC68" s="80">
        <f t="shared" si="269"/>
        <v>0</v>
      </c>
      <c r="UD68" s="80">
        <f t="shared" si="269"/>
        <v>0</v>
      </c>
      <c r="UE68" s="80">
        <f t="shared" si="270"/>
        <v>0</v>
      </c>
      <c r="UF68" s="80">
        <f t="shared" si="270"/>
        <v>0</v>
      </c>
      <c r="UG68" s="80">
        <f t="shared" si="270"/>
        <v>0</v>
      </c>
      <c r="UH68" s="80">
        <f t="shared" si="270"/>
        <v>0</v>
      </c>
      <c r="UI68" s="80">
        <f t="shared" si="270"/>
        <v>0</v>
      </c>
      <c r="UJ68" s="80">
        <f t="shared" si="270"/>
        <v>0</v>
      </c>
      <c r="UK68" s="80">
        <f t="shared" si="270"/>
        <v>0</v>
      </c>
      <c r="UL68" s="80">
        <f t="shared" si="270"/>
        <v>0</v>
      </c>
      <c r="UM68" s="80">
        <f t="shared" si="270"/>
        <v>0</v>
      </c>
      <c r="UN68" s="80">
        <f t="shared" si="270"/>
        <v>0</v>
      </c>
      <c r="UO68" s="80">
        <f t="shared" si="271"/>
        <v>0</v>
      </c>
      <c r="UP68" s="80">
        <f t="shared" si="271"/>
        <v>0</v>
      </c>
      <c r="UQ68" s="80">
        <f t="shared" si="271"/>
        <v>0</v>
      </c>
      <c r="UR68" s="80">
        <f t="shared" si="271"/>
        <v>0</v>
      </c>
      <c r="US68" s="80">
        <f t="shared" si="271"/>
        <v>0</v>
      </c>
      <c r="UT68" s="80">
        <f t="shared" si="271"/>
        <v>0</v>
      </c>
      <c r="UU68" s="80">
        <f t="shared" si="271"/>
        <v>0</v>
      </c>
      <c r="UV68" s="80">
        <f t="shared" si="271"/>
        <v>0</v>
      </c>
      <c r="UW68" s="80">
        <f t="shared" si="271"/>
        <v>0</v>
      </c>
      <c r="UX68" s="80">
        <f t="shared" si="271"/>
        <v>0</v>
      </c>
      <c r="UY68" s="80">
        <f t="shared" si="272"/>
        <v>0</v>
      </c>
      <c r="UZ68" s="80">
        <f t="shared" si="272"/>
        <v>0</v>
      </c>
      <c r="VA68" s="80">
        <f t="shared" si="272"/>
        <v>0</v>
      </c>
      <c r="VB68" s="80">
        <f t="shared" si="272"/>
        <v>0</v>
      </c>
      <c r="VC68" s="80">
        <f t="shared" si="272"/>
        <v>0</v>
      </c>
      <c r="VD68" s="80">
        <f t="shared" si="272"/>
        <v>0</v>
      </c>
      <c r="VE68" s="80">
        <f t="shared" si="272"/>
        <v>0</v>
      </c>
      <c r="VF68" s="80">
        <f t="shared" si="272"/>
        <v>0</v>
      </c>
      <c r="VG68" s="80">
        <f t="shared" si="272"/>
        <v>0</v>
      </c>
      <c r="VH68" s="80">
        <f t="shared" si="272"/>
        <v>0</v>
      </c>
      <c r="VI68" s="80">
        <f t="shared" si="273"/>
        <v>0</v>
      </c>
      <c r="VJ68" s="80">
        <f t="shared" si="273"/>
        <v>0</v>
      </c>
      <c r="VK68" s="80">
        <f t="shared" si="273"/>
        <v>0</v>
      </c>
      <c r="VL68" s="80">
        <f t="shared" si="273"/>
        <v>0</v>
      </c>
      <c r="VM68" s="80">
        <f t="shared" si="273"/>
        <v>0</v>
      </c>
      <c r="VN68" s="80">
        <f t="shared" si="273"/>
        <v>0</v>
      </c>
      <c r="VO68" s="80">
        <f t="shared" si="273"/>
        <v>0</v>
      </c>
      <c r="VP68" s="80">
        <f t="shared" si="273"/>
        <v>0</v>
      </c>
      <c r="VQ68" s="80">
        <f t="shared" si="273"/>
        <v>0</v>
      </c>
      <c r="VR68" s="80">
        <f t="shared" si="273"/>
        <v>0</v>
      </c>
      <c r="VS68" s="80">
        <f t="shared" si="274"/>
        <v>0</v>
      </c>
      <c r="VT68" s="80">
        <f t="shared" si="274"/>
        <v>0</v>
      </c>
      <c r="VU68" s="80">
        <f t="shared" si="274"/>
        <v>0</v>
      </c>
      <c r="VV68" s="80">
        <f t="shared" si="274"/>
        <v>0</v>
      </c>
      <c r="VW68" s="80">
        <f t="shared" si="274"/>
        <v>0</v>
      </c>
      <c r="VX68" s="80">
        <f t="shared" si="274"/>
        <v>0</v>
      </c>
      <c r="VY68" s="80">
        <f t="shared" si="274"/>
        <v>0</v>
      </c>
      <c r="VZ68" s="80">
        <f t="shared" si="274"/>
        <v>0</v>
      </c>
      <c r="WA68" s="80">
        <f t="shared" si="274"/>
        <v>0</v>
      </c>
      <c r="WB68" s="80">
        <f t="shared" si="274"/>
        <v>0</v>
      </c>
      <c r="WC68" s="80">
        <f t="shared" si="275"/>
        <v>0</v>
      </c>
      <c r="WD68" s="80">
        <f t="shared" si="275"/>
        <v>0</v>
      </c>
      <c r="WE68" s="80">
        <f t="shared" si="275"/>
        <v>0</v>
      </c>
      <c r="WF68" s="80">
        <f t="shared" si="275"/>
        <v>0</v>
      </c>
      <c r="WG68" s="80">
        <f t="shared" si="275"/>
        <v>0</v>
      </c>
      <c r="WH68" s="80">
        <f t="shared" si="275"/>
        <v>0</v>
      </c>
      <c r="WI68" s="80">
        <f t="shared" si="275"/>
        <v>0</v>
      </c>
      <c r="WJ68" s="80">
        <f t="shared" si="275"/>
        <v>0</v>
      </c>
      <c r="WK68" s="80">
        <f t="shared" si="275"/>
        <v>0</v>
      </c>
      <c r="WL68" s="80">
        <f t="shared" si="275"/>
        <v>0</v>
      </c>
      <c r="WM68" s="80">
        <f t="shared" si="276"/>
        <v>0</v>
      </c>
      <c r="WN68" s="80">
        <f t="shared" si="276"/>
        <v>0</v>
      </c>
      <c r="WO68" s="80">
        <f t="shared" si="276"/>
        <v>0</v>
      </c>
      <c r="WP68" s="80">
        <f t="shared" si="276"/>
        <v>0</v>
      </c>
      <c r="WQ68" s="80">
        <f t="shared" si="276"/>
        <v>0</v>
      </c>
      <c r="WR68" s="80">
        <f t="shared" si="276"/>
        <v>0</v>
      </c>
      <c r="WS68" s="80">
        <f t="shared" si="276"/>
        <v>0</v>
      </c>
      <c r="WT68" s="80">
        <f t="shared" si="276"/>
        <v>0</v>
      </c>
      <c r="WU68" s="80">
        <f t="shared" si="276"/>
        <v>0</v>
      </c>
      <c r="WV68" s="80">
        <f t="shared" si="276"/>
        <v>0</v>
      </c>
      <c r="WW68" s="80">
        <f t="shared" si="277"/>
        <v>0</v>
      </c>
      <c r="WX68" s="80">
        <f t="shared" si="277"/>
        <v>0</v>
      </c>
      <c r="WY68" s="80">
        <f t="shared" si="277"/>
        <v>0</v>
      </c>
      <c r="WZ68" s="80">
        <f t="shared" si="277"/>
        <v>0</v>
      </c>
      <c r="XA68" s="80">
        <f t="shared" si="277"/>
        <v>0</v>
      </c>
      <c r="XB68" s="80">
        <f t="shared" si="277"/>
        <v>0</v>
      </c>
      <c r="XC68" s="80">
        <f t="shared" si="277"/>
        <v>0</v>
      </c>
      <c r="XD68" s="80">
        <f t="shared" si="277"/>
        <v>0</v>
      </c>
      <c r="XE68" s="80">
        <f t="shared" si="277"/>
        <v>0</v>
      </c>
      <c r="XF68" s="80">
        <f t="shared" si="277"/>
        <v>0</v>
      </c>
      <c r="XG68" s="80">
        <f t="shared" si="278"/>
        <v>0</v>
      </c>
      <c r="XH68" s="80">
        <f t="shared" si="278"/>
        <v>0</v>
      </c>
      <c r="XI68" s="80">
        <f t="shared" si="278"/>
        <v>0</v>
      </c>
      <c r="XJ68" s="80">
        <f t="shared" si="278"/>
        <v>0</v>
      </c>
      <c r="XK68" s="80">
        <f t="shared" si="278"/>
        <v>0</v>
      </c>
      <c r="XL68" s="80">
        <f t="shared" si="278"/>
        <v>0</v>
      </c>
      <c r="XM68" s="80">
        <f t="shared" si="278"/>
        <v>0</v>
      </c>
      <c r="XN68" s="80">
        <f t="shared" si="278"/>
        <v>0</v>
      </c>
      <c r="XO68" s="80">
        <f t="shared" si="278"/>
        <v>0</v>
      </c>
      <c r="XP68" s="80">
        <f t="shared" si="278"/>
        <v>0</v>
      </c>
      <c r="XQ68" s="80">
        <f t="shared" si="279"/>
        <v>0</v>
      </c>
      <c r="XR68" s="80">
        <f t="shared" si="279"/>
        <v>0</v>
      </c>
      <c r="XS68" s="80">
        <f t="shared" si="279"/>
        <v>0</v>
      </c>
      <c r="XT68" s="80">
        <f t="shared" si="279"/>
        <v>0</v>
      </c>
      <c r="XU68" s="80">
        <f t="shared" si="279"/>
        <v>0</v>
      </c>
      <c r="XV68" s="80">
        <f t="shared" si="279"/>
        <v>0</v>
      </c>
      <c r="XW68" s="80">
        <f t="shared" si="279"/>
        <v>0</v>
      </c>
      <c r="XX68" s="80">
        <f t="shared" si="279"/>
        <v>0</v>
      </c>
      <c r="XY68" s="80">
        <f t="shared" si="279"/>
        <v>0</v>
      </c>
      <c r="XZ68" s="80">
        <f t="shared" si="279"/>
        <v>0</v>
      </c>
      <c r="YA68" s="80">
        <f t="shared" si="280"/>
        <v>0</v>
      </c>
      <c r="YB68" s="80">
        <f t="shared" si="280"/>
        <v>0</v>
      </c>
      <c r="YC68" s="80">
        <f t="shared" si="280"/>
        <v>0</v>
      </c>
      <c r="YD68" s="80">
        <f t="shared" si="280"/>
        <v>0</v>
      </c>
      <c r="YE68" s="80">
        <f t="shared" si="280"/>
        <v>0</v>
      </c>
      <c r="YF68" s="80">
        <f t="shared" si="280"/>
        <v>0</v>
      </c>
      <c r="YG68" s="80">
        <f t="shared" si="280"/>
        <v>0</v>
      </c>
      <c r="YH68" s="80">
        <f t="shared" si="280"/>
        <v>0</v>
      </c>
      <c r="YI68" s="80">
        <f t="shared" si="280"/>
        <v>0</v>
      </c>
      <c r="YJ68" s="80">
        <f t="shared" si="280"/>
        <v>0</v>
      </c>
      <c r="YK68" s="80">
        <f t="shared" si="281"/>
        <v>0</v>
      </c>
      <c r="YL68" s="80">
        <f t="shared" si="281"/>
        <v>0</v>
      </c>
      <c r="YM68" s="80">
        <f t="shared" si="281"/>
        <v>0</v>
      </c>
      <c r="YN68" s="80">
        <f t="shared" si="281"/>
        <v>0</v>
      </c>
      <c r="YO68" s="80">
        <f t="shared" si="281"/>
        <v>0</v>
      </c>
      <c r="YP68" s="80">
        <f t="shared" si="281"/>
        <v>0</v>
      </c>
      <c r="YQ68" s="80">
        <f t="shared" si="281"/>
        <v>0</v>
      </c>
      <c r="YR68" s="80">
        <f t="shared" si="281"/>
        <v>0</v>
      </c>
      <c r="YS68" s="80">
        <f t="shared" si="281"/>
        <v>0</v>
      </c>
      <c r="YT68" s="80">
        <f t="shared" si="281"/>
        <v>0</v>
      </c>
      <c r="YU68" s="80">
        <f t="shared" si="282"/>
        <v>0</v>
      </c>
      <c r="YV68" s="80">
        <f t="shared" si="282"/>
        <v>0</v>
      </c>
      <c r="YW68" s="80">
        <f t="shared" si="282"/>
        <v>0</v>
      </c>
      <c r="YX68" s="80">
        <f t="shared" si="282"/>
        <v>0</v>
      </c>
      <c r="YY68" s="80">
        <f t="shared" si="282"/>
        <v>0</v>
      </c>
      <c r="YZ68" s="80">
        <f t="shared" si="282"/>
        <v>0</v>
      </c>
      <c r="ZA68" s="80">
        <f t="shared" si="282"/>
        <v>0</v>
      </c>
      <c r="ZB68" s="80">
        <f t="shared" si="282"/>
        <v>0</v>
      </c>
      <c r="ZC68" s="80">
        <f t="shared" si="282"/>
        <v>0</v>
      </c>
      <c r="ZD68" s="80">
        <f t="shared" si="282"/>
        <v>0</v>
      </c>
      <c r="ZE68" s="80">
        <f t="shared" si="283"/>
        <v>0</v>
      </c>
      <c r="ZF68" s="80">
        <f t="shared" si="283"/>
        <v>0</v>
      </c>
      <c r="ZG68" s="80">
        <f t="shared" si="283"/>
        <v>0</v>
      </c>
      <c r="ZH68" s="80">
        <f t="shared" si="283"/>
        <v>0</v>
      </c>
      <c r="ZI68" s="80">
        <f t="shared" si="283"/>
        <v>0</v>
      </c>
      <c r="ZJ68" s="80">
        <f t="shared" si="283"/>
        <v>0</v>
      </c>
      <c r="ZK68" s="80">
        <f t="shared" si="283"/>
        <v>0</v>
      </c>
      <c r="ZL68" s="80">
        <f t="shared" si="283"/>
        <v>0</v>
      </c>
      <c r="ZM68" s="80">
        <f t="shared" si="283"/>
        <v>0</v>
      </c>
      <c r="ZN68" s="80">
        <f t="shared" si="283"/>
        <v>0</v>
      </c>
      <c r="ZO68" s="80">
        <f t="shared" si="284"/>
        <v>0</v>
      </c>
      <c r="ZP68" s="80">
        <f t="shared" si="284"/>
        <v>0</v>
      </c>
      <c r="ZQ68" s="80">
        <f t="shared" si="284"/>
        <v>0</v>
      </c>
      <c r="ZR68" s="80">
        <f t="shared" si="284"/>
        <v>0</v>
      </c>
      <c r="ZS68" s="80">
        <f t="shared" si="284"/>
        <v>0</v>
      </c>
      <c r="ZT68" s="80">
        <f t="shared" si="284"/>
        <v>0</v>
      </c>
      <c r="ZU68" s="80">
        <f t="shared" si="284"/>
        <v>0</v>
      </c>
      <c r="ZV68" s="80">
        <f t="shared" si="284"/>
        <v>0</v>
      </c>
      <c r="ZW68" s="80">
        <f t="shared" si="284"/>
        <v>0</v>
      </c>
      <c r="ZX68" s="80">
        <f t="shared" si="284"/>
        <v>0</v>
      </c>
      <c r="ZY68" s="80">
        <f t="shared" si="285"/>
        <v>0</v>
      </c>
      <c r="ZZ68" s="80">
        <f t="shared" si="285"/>
        <v>0</v>
      </c>
      <c r="AAA68" s="80">
        <f t="shared" si="285"/>
        <v>0</v>
      </c>
      <c r="AAB68" s="80">
        <f t="shared" si="285"/>
        <v>0</v>
      </c>
      <c r="AAC68" s="80">
        <f t="shared" si="285"/>
        <v>0</v>
      </c>
      <c r="AAD68" s="80">
        <f t="shared" si="285"/>
        <v>0</v>
      </c>
      <c r="AAE68" s="80">
        <f t="shared" si="285"/>
        <v>0</v>
      </c>
      <c r="AAF68" s="80">
        <f t="shared" si="285"/>
        <v>0</v>
      </c>
      <c r="AAG68" s="80">
        <f t="shared" si="285"/>
        <v>0</v>
      </c>
      <c r="AAH68" s="80">
        <f t="shared" si="285"/>
        <v>0</v>
      </c>
      <c r="AAI68" s="80">
        <f t="shared" si="286"/>
        <v>0</v>
      </c>
      <c r="AAJ68" s="80">
        <f t="shared" si="286"/>
        <v>0</v>
      </c>
      <c r="AAK68" s="80">
        <f t="shared" si="286"/>
        <v>0</v>
      </c>
      <c r="AAL68" s="80">
        <f t="shared" si="286"/>
        <v>0</v>
      </c>
      <c r="AAM68" s="80">
        <f t="shared" si="286"/>
        <v>0</v>
      </c>
      <c r="AAN68" s="80">
        <f t="shared" si="286"/>
        <v>0</v>
      </c>
      <c r="AAO68" s="80">
        <f t="shared" si="286"/>
        <v>0</v>
      </c>
      <c r="AAP68" s="80">
        <f t="shared" si="286"/>
        <v>0</v>
      </c>
      <c r="AAQ68" s="80">
        <f t="shared" si="286"/>
        <v>0</v>
      </c>
      <c r="AAR68" s="80">
        <f t="shared" si="286"/>
        <v>0</v>
      </c>
      <c r="AAS68" s="80">
        <f t="shared" si="287"/>
        <v>0</v>
      </c>
      <c r="AAT68" s="80">
        <f t="shared" si="287"/>
        <v>0</v>
      </c>
      <c r="AAU68" s="80">
        <f t="shared" si="287"/>
        <v>0</v>
      </c>
      <c r="AAV68" s="80">
        <f t="shared" si="287"/>
        <v>0</v>
      </c>
      <c r="AAW68" s="80">
        <f t="shared" si="287"/>
        <v>0</v>
      </c>
      <c r="AAX68" s="80">
        <f t="shared" si="287"/>
        <v>0</v>
      </c>
      <c r="AAY68" s="80">
        <f t="shared" si="287"/>
        <v>0</v>
      </c>
      <c r="AAZ68" s="80">
        <f t="shared" si="287"/>
        <v>0</v>
      </c>
      <c r="ABA68" s="80">
        <f t="shared" si="287"/>
        <v>0</v>
      </c>
      <c r="ABB68" s="80">
        <f t="shared" si="287"/>
        <v>0</v>
      </c>
      <c r="ABC68" s="80">
        <f t="shared" si="288"/>
        <v>0</v>
      </c>
      <c r="ABD68" s="80">
        <f t="shared" si="288"/>
        <v>0</v>
      </c>
      <c r="ABE68" s="80">
        <f t="shared" si="288"/>
        <v>0</v>
      </c>
      <c r="ABF68" s="80">
        <f t="shared" si="288"/>
        <v>0</v>
      </c>
      <c r="ABG68" s="80">
        <f t="shared" si="288"/>
        <v>0</v>
      </c>
      <c r="ABH68" s="80">
        <f t="shared" si="288"/>
        <v>0</v>
      </c>
      <c r="ABI68" s="80">
        <f t="shared" si="288"/>
        <v>0</v>
      </c>
      <c r="ABJ68" s="80">
        <f t="shared" si="288"/>
        <v>0</v>
      </c>
      <c r="ABK68" s="80">
        <f t="shared" si="288"/>
        <v>0</v>
      </c>
      <c r="ABL68" s="80">
        <f t="shared" si="288"/>
        <v>0</v>
      </c>
      <c r="ABM68" s="80">
        <f t="shared" si="289"/>
        <v>0</v>
      </c>
      <c r="ABN68" s="80">
        <f t="shared" si="289"/>
        <v>0</v>
      </c>
      <c r="ABO68" s="80">
        <f t="shared" si="289"/>
        <v>0</v>
      </c>
      <c r="ABP68" s="80">
        <f t="shared" si="289"/>
        <v>0</v>
      </c>
      <c r="ABQ68" s="80">
        <f t="shared" si="289"/>
        <v>0</v>
      </c>
      <c r="ABR68" s="80">
        <f t="shared" si="289"/>
        <v>0</v>
      </c>
      <c r="ABS68" s="80">
        <f t="shared" si="289"/>
        <v>0</v>
      </c>
      <c r="ABT68" s="80">
        <f t="shared" si="289"/>
        <v>0</v>
      </c>
      <c r="ABU68" s="80">
        <f t="shared" si="289"/>
        <v>0</v>
      </c>
      <c r="ABV68" s="80">
        <f t="shared" si="289"/>
        <v>0</v>
      </c>
      <c r="ABW68" s="80">
        <f t="shared" si="290"/>
        <v>0</v>
      </c>
      <c r="ABX68" s="80">
        <f t="shared" si="290"/>
        <v>0</v>
      </c>
      <c r="ABY68" s="80">
        <f t="shared" si="290"/>
        <v>0</v>
      </c>
      <c r="ABZ68" s="80">
        <f t="shared" si="290"/>
        <v>0</v>
      </c>
      <c r="ACA68" s="80">
        <f t="shared" si="290"/>
        <v>0</v>
      </c>
      <c r="ACB68" s="80">
        <f t="shared" si="290"/>
        <v>0</v>
      </c>
      <c r="ACC68" s="80">
        <f t="shared" si="290"/>
        <v>0</v>
      </c>
      <c r="ACD68" s="80">
        <f t="shared" si="290"/>
        <v>0</v>
      </c>
      <c r="ACE68" s="80">
        <f t="shared" si="290"/>
        <v>0</v>
      </c>
      <c r="ACF68" s="80">
        <f t="shared" si="290"/>
        <v>0</v>
      </c>
      <c r="ACG68" s="80">
        <f t="shared" si="291"/>
        <v>0</v>
      </c>
      <c r="ACH68" s="80">
        <f t="shared" si="291"/>
        <v>0</v>
      </c>
      <c r="ACI68" s="80">
        <f t="shared" si="291"/>
        <v>0</v>
      </c>
      <c r="ACJ68" s="80">
        <f t="shared" si="291"/>
        <v>0</v>
      </c>
      <c r="ACK68" s="80">
        <f t="shared" si="291"/>
        <v>0</v>
      </c>
      <c r="ACL68" s="80">
        <f t="shared" si="291"/>
        <v>0</v>
      </c>
      <c r="ACM68" s="80">
        <f t="shared" si="291"/>
        <v>0</v>
      </c>
      <c r="ACN68" s="80">
        <f t="shared" si="291"/>
        <v>0</v>
      </c>
      <c r="ACO68" s="80">
        <f t="shared" si="291"/>
        <v>0</v>
      </c>
      <c r="ACP68" s="80">
        <f t="shared" si="291"/>
        <v>0</v>
      </c>
      <c r="ACQ68" s="80">
        <f t="shared" si="292"/>
        <v>0</v>
      </c>
      <c r="ACR68" s="80">
        <f t="shared" si="292"/>
        <v>0</v>
      </c>
      <c r="ACS68" s="80">
        <f t="shared" si="292"/>
        <v>0</v>
      </c>
      <c r="ACT68" s="80">
        <f t="shared" si="292"/>
        <v>0</v>
      </c>
      <c r="ACU68" s="80">
        <f t="shared" si="292"/>
        <v>0</v>
      </c>
      <c r="ACV68" s="80">
        <f t="shared" si="292"/>
        <v>0</v>
      </c>
      <c r="ACW68" s="80">
        <f t="shared" si="292"/>
        <v>0</v>
      </c>
      <c r="ACX68" s="80">
        <f t="shared" si="292"/>
        <v>0</v>
      </c>
      <c r="ACY68" s="80">
        <f t="shared" si="292"/>
        <v>0</v>
      </c>
      <c r="ACZ68" s="80">
        <f t="shared" si="292"/>
        <v>0</v>
      </c>
      <c r="ADA68" s="80">
        <f t="shared" si="293"/>
        <v>0</v>
      </c>
      <c r="ADB68" s="80">
        <f t="shared" si="293"/>
        <v>0</v>
      </c>
      <c r="ADC68" s="80">
        <f t="shared" si="293"/>
        <v>0</v>
      </c>
      <c r="ADD68" s="80">
        <f t="shared" si="293"/>
        <v>0</v>
      </c>
      <c r="ADE68" s="80">
        <f t="shared" si="293"/>
        <v>0</v>
      </c>
      <c r="ADF68" s="80">
        <f t="shared" si="293"/>
        <v>0</v>
      </c>
      <c r="ADG68" s="80">
        <f t="shared" si="293"/>
        <v>0</v>
      </c>
      <c r="ADH68" s="80">
        <f t="shared" si="293"/>
        <v>0</v>
      </c>
      <c r="ADI68" s="80">
        <f t="shared" si="293"/>
        <v>0</v>
      </c>
      <c r="ADJ68" s="80">
        <f t="shared" si="293"/>
        <v>0</v>
      </c>
      <c r="ADK68" s="80">
        <f t="shared" si="294"/>
        <v>0</v>
      </c>
      <c r="ADL68" s="80">
        <f t="shared" si="294"/>
        <v>0</v>
      </c>
      <c r="ADM68" s="80">
        <f t="shared" si="294"/>
        <v>0</v>
      </c>
      <c r="ADN68" s="80">
        <f t="shared" si="294"/>
        <v>0</v>
      </c>
      <c r="ADO68" s="80">
        <f t="shared" si="294"/>
        <v>0</v>
      </c>
      <c r="ADP68" s="80">
        <f t="shared" si="294"/>
        <v>0</v>
      </c>
      <c r="ADQ68" s="80">
        <f t="shared" si="294"/>
        <v>0</v>
      </c>
      <c r="ADR68" s="80">
        <f t="shared" si="294"/>
        <v>0</v>
      </c>
      <c r="ADS68" s="80">
        <f t="shared" si="294"/>
        <v>0</v>
      </c>
      <c r="ADT68" s="80">
        <f t="shared" si="294"/>
        <v>0</v>
      </c>
      <c r="ADU68" s="80">
        <f t="shared" si="295"/>
        <v>0</v>
      </c>
      <c r="ADV68" s="80">
        <f t="shared" si="295"/>
        <v>0</v>
      </c>
      <c r="ADW68" s="80">
        <f t="shared" si="295"/>
        <v>0</v>
      </c>
      <c r="ADX68" s="80">
        <f t="shared" si="295"/>
        <v>0</v>
      </c>
      <c r="ADY68" s="80">
        <f t="shared" si="295"/>
        <v>0</v>
      </c>
      <c r="ADZ68" s="80">
        <f t="shared" si="295"/>
        <v>0</v>
      </c>
      <c r="AEA68" s="80">
        <f t="shared" si="295"/>
        <v>0</v>
      </c>
      <c r="AEB68" s="80">
        <f t="shared" si="295"/>
        <v>0</v>
      </c>
      <c r="AEC68" s="80">
        <f t="shared" si="295"/>
        <v>0</v>
      </c>
      <c r="AED68" s="80">
        <f t="shared" si="295"/>
        <v>0</v>
      </c>
      <c r="AEE68" s="80">
        <f t="shared" si="296"/>
        <v>0</v>
      </c>
      <c r="AEF68" s="80">
        <f t="shared" si="296"/>
        <v>0</v>
      </c>
      <c r="AEG68" s="80">
        <f t="shared" si="296"/>
        <v>0</v>
      </c>
      <c r="AEH68" s="80">
        <f t="shared" si="296"/>
        <v>0</v>
      </c>
      <c r="AEI68" s="80">
        <f t="shared" si="296"/>
        <v>0</v>
      </c>
      <c r="AEJ68" s="80">
        <f t="shared" si="296"/>
        <v>0</v>
      </c>
      <c r="AEK68" s="80">
        <f t="shared" si="296"/>
        <v>0</v>
      </c>
      <c r="AEL68" s="80">
        <f t="shared" si="296"/>
        <v>0</v>
      </c>
      <c r="AEM68" s="80">
        <f t="shared" si="296"/>
        <v>0</v>
      </c>
      <c r="AEN68" s="80">
        <f t="shared" si="296"/>
        <v>0</v>
      </c>
      <c r="AEO68" s="80">
        <f t="shared" si="297"/>
        <v>0</v>
      </c>
      <c r="AEP68" s="80">
        <f t="shared" si="297"/>
        <v>0</v>
      </c>
      <c r="AEQ68" s="80">
        <f t="shared" si="297"/>
        <v>0</v>
      </c>
      <c r="AER68" s="80">
        <f t="shared" si="297"/>
        <v>0</v>
      </c>
      <c r="AES68" s="80">
        <f t="shared" si="297"/>
        <v>0</v>
      </c>
      <c r="AET68" s="80">
        <f t="shared" si="297"/>
        <v>0</v>
      </c>
      <c r="AEU68" s="80">
        <f t="shared" si="297"/>
        <v>0</v>
      </c>
      <c r="AEV68" s="80">
        <f t="shared" si="297"/>
        <v>0</v>
      </c>
      <c r="AEW68" s="80">
        <f t="shared" si="297"/>
        <v>0</v>
      </c>
      <c r="AEX68" s="80">
        <f t="shared" si="297"/>
        <v>0</v>
      </c>
      <c r="AEY68" s="80">
        <f t="shared" si="298"/>
        <v>0</v>
      </c>
      <c r="AEZ68" s="80">
        <f t="shared" si="298"/>
        <v>0</v>
      </c>
      <c r="AFA68" s="80">
        <f t="shared" si="298"/>
        <v>0</v>
      </c>
      <c r="AFB68" s="80">
        <f t="shared" si="298"/>
        <v>0</v>
      </c>
      <c r="AFC68" s="80">
        <f t="shared" si="298"/>
        <v>0</v>
      </c>
      <c r="AFD68" s="80">
        <f t="shared" si="298"/>
        <v>0</v>
      </c>
      <c r="AFE68" s="80">
        <f t="shared" si="298"/>
        <v>0</v>
      </c>
      <c r="AFF68" s="80">
        <f t="shared" si="298"/>
        <v>0</v>
      </c>
      <c r="AFG68" s="80">
        <f t="shared" si="298"/>
        <v>0</v>
      </c>
      <c r="AFH68" s="80">
        <f t="shared" si="298"/>
        <v>0</v>
      </c>
      <c r="AFI68" s="80">
        <f t="shared" si="299"/>
        <v>0</v>
      </c>
      <c r="AFJ68" s="80">
        <f t="shared" si="299"/>
        <v>0</v>
      </c>
      <c r="AFK68" s="80">
        <f t="shared" si="299"/>
        <v>0</v>
      </c>
      <c r="AFL68" s="80">
        <f t="shared" si="299"/>
        <v>0</v>
      </c>
      <c r="AFM68" s="80">
        <f t="shared" si="299"/>
        <v>0</v>
      </c>
      <c r="AFN68" s="80">
        <f t="shared" si="299"/>
        <v>0</v>
      </c>
      <c r="AFO68" s="80">
        <f t="shared" si="299"/>
        <v>0</v>
      </c>
      <c r="AFP68" s="80">
        <f t="shared" si="299"/>
        <v>0</v>
      </c>
      <c r="AFQ68" s="80">
        <f t="shared" si="299"/>
        <v>0</v>
      </c>
      <c r="AFR68" s="80">
        <f t="shared" si="299"/>
        <v>0</v>
      </c>
      <c r="AFS68" s="80">
        <f t="shared" si="300"/>
        <v>0</v>
      </c>
      <c r="AFT68" s="80">
        <f t="shared" si="300"/>
        <v>0</v>
      </c>
      <c r="AFU68" s="80">
        <f t="shared" si="300"/>
        <v>0</v>
      </c>
      <c r="AFV68" s="80">
        <f t="shared" si="300"/>
        <v>0</v>
      </c>
      <c r="AFW68" s="80">
        <f t="shared" si="300"/>
        <v>0</v>
      </c>
      <c r="AFX68" s="80">
        <f t="shared" si="300"/>
        <v>0</v>
      </c>
      <c r="AFY68" s="80">
        <f t="shared" si="300"/>
        <v>0</v>
      </c>
      <c r="AFZ68" s="80">
        <f t="shared" si="300"/>
        <v>0</v>
      </c>
      <c r="AGA68" s="80">
        <f t="shared" si="300"/>
        <v>0</v>
      </c>
      <c r="AGB68" s="80">
        <f t="shared" si="300"/>
        <v>0</v>
      </c>
      <c r="AGC68" s="80">
        <f t="shared" si="301"/>
        <v>0</v>
      </c>
      <c r="AGD68" s="80">
        <f t="shared" si="301"/>
        <v>0</v>
      </c>
      <c r="AGE68" s="80">
        <f t="shared" si="301"/>
        <v>0</v>
      </c>
      <c r="AGF68" s="80">
        <f t="shared" si="301"/>
        <v>0</v>
      </c>
      <c r="AGG68" s="80">
        <f t="shared" si="301"/>
        <v>0</v>
      </c>
      <c r="AGH68" s="80">
        <f t="shared" si="301"/>
        <v>0</v>
      </c>
      <c r="AGI68" s="80">
        <f t="shared" si="301"/>
        <v>0</v>
      </c>
      <c r="AGJ68" s="80">
        <f t="shared" si="301"/>
        <v>0</v>
      </c>
      <c r="AGK68" s="80">
        <f t="shared" si="301"/>
        <v>0</v>
      </c>
      <c r="AGL68" s="80">
        <f t="shared" si="301"/>
        <v>0</v>
      </c>
      <c r="AGM68" s="80">
        <f t="shared" si="302"/>
        <v>0</v>
      </c>
      <c r="AGN68" s="80">
        <f t="shared" si="302"/>
        <v>0</v>
      </c>
      <c r="AGO68" s="80">
        <f t="shared" si="302"/>
        <v>0</v>
      </c>
      <c r="AGP68" s="80">
        <f t="shared" si="302"/>
        <v>0</v>
      </c>
      <c r="AGQ68" s="80">
        <f t="shared" si="302"/>
        <v>0</v>
      </c>
      <c r="AGR68" s="80">
        <f t="shared" si="302"/>
        <v>0</v>
      </c>
      <c r="AGS68" s="80">
        <f t="shared" si="302"/>
        <v>0</v>
      </c>
      <c r="AGT68" s="80">
        <f t="shared" si="302"/>
        <v>0</v>
      </c>
      <c r="AGU68" s="80">
        <f t="shared" si="302"/>
        <v>0</v>
      </c>
      <c r="AGV68" s="80">
        <f t="shared" si="302"/>
        <v>0</v>
      </c>
      <c r="AGW68" s="80">
        <f t="shared" si="303"/>
        <v>0</v>
      </c>
      <c r="AGX68" s="80">
        <f t="shared" si="303"/>
        <v>0</v>
      </c>
      <c r="AGY68" s="80">
        <f t="shared" si="303"/>
        <v>0</v>
      </c>
      <c r="AGZ68" s="80">
        <f t="shared" si="303"/>
        <v>0</v>
      </c>
      <c r="AHA68" s="80">
        <f t="shared" si="303"/>
        <v>0</v>
      </c>
      <c r="AHB68" s="80">
        <f t="shared" si="303"/>
        <v>0</v>
      </c>
      <c r="AHC68" s="80">
        <f t="shared" si="303"/>
        <v>0</v>
      </c>
      <c r="AHD68" s="80">
        <f t="shared" si="303"/>
        <v>0</v>
      </c>
      <c r="AHE68" s="80">
        <f t="shared" si="303"/>
        <v>0</v>
      </c>
      <c r="AHF68" s="80">
        <f t="shared" si="303"/>
        <v>0</v>
      </c>
      <c r="AHG68" s="80">
        <f t="shared" si="304"/>
        <v>0</v>
      </c>
      <c r="AHH68" s="80">
        <f t="shared" si="304"/>
        <v>0</v>
      </c>
      <c r="AHI68" s="80">
        <f t="shared" si="304"/>
        <v>0</v>
      </c>
      <c r="AHJ68" s="80">
        <f t="shared" si="304"/>
        <v>0</v>
      </c>
      <c r="AHK68" s="80">
        <f t="shared" si="304"/>
        <v>0</v>
      </c>
      <c r="AHL68" s="80">
        <f t="shared" si="304"/>
        <v>0</v>
      </c>
      <c r="AHM68" s="80">
        <f t="shared" si="304"/>
        <v>0</v>
      </c>
      <c r="AHN68" s="80">
        <f t="shared" si="304"/>
        <v>0</v>
      </c>
      <c r="AHO68" s="80">
        <f t="shared" si="304"/>
        <v>0</v>
      </c>
      <c r="AHP68" s="80">
        <f t="shared" si="304"/>
        <v>0</v>
      </c>
      <c r="AHQ68" s="80">
        <f t="shared" si="305"/>
        <v>0</v>
      </c>
      <c r="AHR68" s="80">
        <f t="shared" si="305"/>
        <v>0</v>
      </c>
      <c r="AHS68" s="80">
        <f t="shared" si="305"/>
        <v>0</v>
      </c>
      <c r="AHT68" s="80">
        <f t="shared" si="305"/>
        <v>0</v>
      </c>
      <c r="AHU68" s="80">
        <f t="shared" si="305"/>
        <v>0</v>
      </c>
      <c r="AHV68" s="80">
        <f t="shared" si="305"/>
        <v>0</v>
      </c>
      <c r="AHW68" s="80">
        <f t="shared" si="305"/>
        <v>0</v>
      </c>
      <c r="AHX68" s="80">
        <f t="shared" si="305"/>
        <v>0</v>
      </c>
      <c r="AHY68" s="80">
        <f t="shared" si="305"/>
        <v>0</v>
      </c>
      <c r="AHZ68" s="80">
        <f t="shared" si="305"/>
        <v>0</v>
      </c>
      <c r="AIA68" s="80">
        <f t="shared" si="306"/>
        <v>0</v>
      </c>
      <c r="AIB68" s="80">
        <f t="shared" si="306"/>
        <v>0</v>
      </c>
      <c r="AIC68" s="80">
        <f t="shared" si="306"/>
        <v>0</v>
      </c>
      <c r="AID68" s="80">
        <f t="shared" si="306"/>
        <v>0</v>
      </c>
      <c r="AIE68" s="80">
        <f t="shared" si="306"/>
        <v>0</v>
      </c>
      <c r="AIF68" s="80">
        <f t="shared" si="306"/>
        <v>0</v>
      </c>
      <c r="AIG68" s="80">
        <f t="shared" si="306"/>
        <v>0</v>
      </c>
      <c r="AIH68" s="80">
        <f t="shared" si="306"/>
        <v>0</v>
      </c>
      <c r="AII68" s="80">
        <f t="shared" si="306"/>
        <v>0</v>
      </c>
      <c r="AIJ68" s="80">
        <f t="shared" si="306"/>
        <v>0</v>
      </c>
      <c r="AIK68" s="80">
        <f t="shared" si="307"/>
        <v>0</v>
      </c>
      <c r="AIL68" s="80">
        <f t="shared" si="307"/>
        <v>0</v>
      </c>
      <c r="AIM68" s="80">
        <f t="shared" si="307"/>
        <v>0</v>
      </c>
      <c r="AIN68" s="80">
        <f t="shared" si="307"/>
        <v>0</v>
      </c>
      <c r="AIO68" s="80">
        <f t="shared" si="307"/>
        <v>0</v>
      </c>
      <c r="AIP68" s="80">
        <f t="shared" si="307"/>
        <v>0</v>
      </c>
      <c r="AIQ68" s="80">
        <f t="shared" si="307"/>
        <v>0</v>
      </c>
      <c r="AIR68" s="80">
        <f t="shared" si="307"/>
        <v>0</v>
      </c>
      <c r="AIS68" s="80">
        <f t="shared" si="307"/>
        <v>0</v>
      </c>
      <c r="AIT68" s="80">
        <f t="shared" si="307"/>
        <v>0</v>
      </c>
      <c r="AIU68" s="80">
        <f t="shared" si="308"/>
        <v>0</v>
      </c>
      <c r="AIV68" s="80">
        <f t="shared" si="308"/>
        <v>0</v>
      </c>
      <c r="AIW68" s="80">
        <f t="shared" si="308"/>
        <v>0</v>
      </c>
      <c r="AIX68" s="80">
        <f t="shared" si="308"/>
        <v>0</v>
      </c>
      <c r="AIY68" s="80">
        <f t="shared" si="308"/>
        <v>0</v>
      </c>
      <c r="AIZ68" s="80">
        <f t="shared" si="308"/>
        <v>0</v>
      </c>
      <c r="AJA68" s="80">
        <f t="shared" si="308"/>
        <v>0</v>
      </c>
      <c r="AJB68" s="80">
        <f t="shared" si="308"/>
        <v>0</v>
      </c>
      <c r="AJC68" s="80">
        <f t="shared" si="308"/>
        <v>0</v>
      </c>
      <c r="AJD68" s="80">
        <f t="shared" si="308"/>
        <v>0</v>
      </c>
      <c r="AJE68" s="80">
        <f t="shared" si="309"/>
        <v>0</v>
      </c>
      <c r="AJF68" s="80">
        <f t="shared" si="309"/>
        <v>0</v>
      </c>
      <c r="AJG68" s="80">
        <f t="shared" si="309"/>
        <v>0</v>
      </c>
      <c r="AJH68" s="80">
        <f t="shared" si="309"/>
        <v>0</v>
      </c>
      <c r="AJI68" s="80">
        <f t="shared" si="309"/>
        <v>0</v>
      </c>
      <c r="AJJ68" s="80">
        <f t="shared" si="309"/>
        <v>0</v>
      </c>
      <c r="AJK68" s="80">
        <f t="shared" si="309"/>
        <v>0</v>
      </c>
      <c r="AJL68" s="80">
        <f t="shared" si="309"/>
        <v>0</v>
      </c>
      <c r="AJM68" s="80">
        <f t="shared" si="309"/>
        <v>0</v>
      </c>
      <c r="AJN68" s="80">
        <f t="shared" si="309"/>
        <v>0</v>
      </c>
      <c r="AJO68" s="80">
        <f t="shared" si="310"/>
        <v>0</v>
      </c>
      <c r="AJP68" s="80">
        <f t="shared" si="310"/>
        <v>0</v>
      </c>
      <c r="AJQ68" s="80">
        <f t="shared" si="310"/>
        <v>0</v>
      </c>
      <c r="AJR68" s="80">
        <f t="shared" si="310"/>
        <v>0</v>
      </c>
      <c r="AJS68" s="80">
        <f t="shared" si="310"/>
        <v>0</v>
      </c>
      <c r="AJT68" s="80">
        <f t="shared" si="310"/>
        <v>0</v>
      </c>
      <c r="AJU68" s="80">
        <f t="shared" si="310"/>
        <v>0</v>
      </c>
      <c r="AJV68" s="80">
        <f t="shared" si="310"/>
        <v>0</v>
      </c>
      <c r="AJW68" s="80">
        <f t="shared" si="310"/>
        <v>0</v>
      </c>
      <c r="AJX68" s="80">
        <f t="shared" si="310"/>
        <v>0</v>
      </c>
      <c r="AJY68" s="80">
        <f t="shared" si="311"/>
        <v>0</v>
      </c>
      <c r="AJZ68" s="80">
        <f t="shared" si="311"/>
        <v>0</v>
      </c>
      <c r="AKA68" s="80">
        <f t="shared" si="311"/>
        <v>0</v>
      </c>
      <c r="AKB68" s="80">
        <f t="shared" si="311"/>
        <v>0</v>
      </c>
      <c r="AKC68" s="80">
        <f t="shared" si="311"/>
        <v>0</v>
      </c>
      <c r="AKD68" s="80">
        <f t="shared" si="311"/>
        <v>0</v>
      </c>
      <c r="AKE68" s="80">
        <f t="shared" si="311"/>
        <v>0</v>
      </c>
      <c r="AKF68" s="80">
        <f t="shared" si="311"/>
        <v>0</v>
      </c>
      <c r="AKG68" s="80">
        <f t="shared" si="311"/>
        <v>0</v>
      </c>
      <c r="AKH68" s="80">
        <f t="shared" si="311"/>
        <v>0</v>
      </c>
      <c r="AKI68" s="80">
        <f t="shared" si="312"/>
        <v>0</v>
      </c>
      <c r="AKJ68" s="80">
        <f t="shared" si="312"/>
        <v>0</v>
      </c>
      <c r="AKK68" s="80">
        <f t="shared" si="312"/>
        <v>0</v>
      </c>
      <c r="AKL68" s="80">
        <f t="shared" si="312"/>
        <v>0</v>
      </c>
      <c r="AKM68" s="80">
        <f t="shared" si="312"/>
        <v>0</v>
      </c>
      <c r="AKN68" s="80">
        <f t="shared" si="312"/>
        <v>0</v>
      </c>
      <c r="AKO68" s="80">
        <f t="shared" si="312"/>
        <v>0</v>
      </c>
      <c r="AKP68" s="80">
        <f t="shared" si="312"/>
        <v>0</v>
      </c>
      <c r="AKQ68" s="80">
        <f t="shared" si="312"/>
        <v>0</v>
      </c>
      <c r="AKR68" s="80">
        <f t="shared" si="312"/>
        <v>0</v>
      </c>
      <c r="AKS68" s="80">
        <f t="shared" si="313"/>
        <v>0</v>
      </c>
      <c r="AKT68" s="80">
        <f t="shared" si="313"/>
        <v>0</v>
      </c>
      <c r="AKU68" s="80">
        <f t="shared" si="313"/>
        <v>0</v>
      </c>
      <c r="AKV68" s="80">
        <f t="shared" si="313"/>
        <v>0</v>
      </c>
      <c r="AKW68" s="80">
        <f t="shared" si="313"/>
        <v>0</v>
      </c>
      <c r="AKX68" s="80">
        <f t="shared" si="313"/>
        <v>0</v>
      </c>
      <c r="AKY68" s="80">
        <f t="shared" si="313"/>
        <v>0</v>
      </c>
      <c r="AKZ68" s="80">
        <f t="shared" si="313"/>
        <v>0</v>
      </c>
      <c r="ALA68" s="80">
        <f t="shared" si="313"/>
        <v>0</v>
      </c>
      <c r="ALB68" s="80">
        <f t="shared" si="313"/>
        <v>0</v>
      </c>
      <c r="ALC68" s="80">
        <f t="shared" si="314"/>
        <v>0</v>
      </c>
      <c r="ALD68" s="80">
        <f t="shared" si="314"/>
        <v>0</v>
      </c>
      <c r="ALE68" s="80">
        <f t="shared" si="314"/>
        <v>0</v>
      </c>
      <c r="ALF68" s="80">
        <f t="shared" si="314"/>
        <v>0</v>
      </c>
      <c r="ALG68" s="80">
        <f t="shared" si="314"/>
        <v>0</v>
      </c>
      <c r="ALH68" s="80">
        <f t="shared" si="314"/>
        <v>0</v>
      </c>
      <c r="ALI68" s="80">
        <f t="shared" si="314"/>
        <v>0</v>
      </c>
      <c r="ALJ68" s="80">
        <f t="shared" si="314"/>
        <v>0</v>
      </c>
      <c r="ALK68" s="80">
        <f t="shared" si="314"/>
        <v>0</v>
      </c>
      <c r="ALL68" s="80">
        <f t="shared" si="314"/>
        <v>0</v>
      </c>
      <c r="ALM68" s="80">
        <f t="shared" si="314"/>
        <v>0</v>
      </c>
      <c r="ALO68" s="117"/>
    </row>
    <row r="69" spans="1:1003">
      <c r="B69" s="82" t="s">
        <v>19</v>
      </c>
      <c r="C69" s="151">
        <f t="shared" si="234"/>
        <v>2434</v>
      </c>
      <c r="D69" s="151">
        <f t="shared" si="234"/>
        <v>2864</v>
      </c>
      <c r="E69" s="151">
        <f t="shared" si="234"/>
        <v>2843</v>
      </c>
      <c r="F69" s="151">
        <f t="shared" si="234"/>
        <v>3318</v>
      </c>
      <c r="G69" s="151">
        <f t="shared" si="234"/>
        <v>4351</v>
      </c>
      <c r="H69" s="151">
        <f t="shared" si="234"/>
        <v>5675</v>
      </c>
      <c r="I69" s="151"/>
      <c r="J69" s="151">
        <v>1147.748</v>
      </c>
      <c r="K69" s="151">
        <f t="shared" si="235"/>
        <v>1340</v>
      </c>
      <c r="L69" s="151">
        <f t="shared" si="235"/>
        <v>1392</v>
      </c>
      <c r="M69" s="151">
        <f t="shared" si="235"/>
        <v>1431.4</v>
      </c>
      <c r="N69" s="151">
        <f t="shared" si="236"/>
        <v>2050</v>
      </c>
      <c r="O69" s="151">
        <f t="shared" si="236"/>
        <v>2533</v>
      </c>
      <c r="Q69" s="80"/>
      <c r="R69" s="80"/>
      <c r="S69" s="80"/>
      <c r="T69" s="80"/>
      <c r="U69" s="80"/>
      <c r="V69" s="80"/>
      <c r="W69" s="80"/>
      <c r="X69" s="80"/>
      <c r="Y69" s="80"/>
      <c r="Z69" s="80"/>
      <c r="AA69" s="80"/>
      <c r="AB69" s="80"/>
      <c r="AC69" s="80"/>
      <c r="AD69" s="80"/>
      <c r="AE69" s="80"/>
      <c r="AF69" s="80"/>
      <c r="AG69" s="80"/>
      <c r="AH69" s="80"/>
      <c r="AI69" s="80"/>
      <c r="AJ69" s="80"/>
      <c r="AK69" s="80"/>
      <c r="AL69" s="80"/>
      <c r="AM69" s="80"/>
      <c r="AN69" s="80"/>
      <c r="AO69" s="80"/>
      <c r="AP69" s="80"/>
      <c r="AQ69" s="80"/>
      <c r="AR69" s="80"/>
      <c r="AS69" s="80"/>
      <c r="AT69" s="80"/>
      <c r="AU69" s="80"/>
      <c r="AV69" s="80"/>
      <c r="AW69" s="80"/>
      <c r="AX69" s="80"/>
      <c r="AY69" s="80"/>
      <c r="AZ69" s="80"/>
      <c r="BA69" s="80"/>
      <c r="BB69" s="80"/>
      <c r="BC69" s="80"/>
      <c r="BD69" s="80"/>
      <c r="BE69" s="80"/>
      <c r="BF69" s="80"/>
      <c r="BG69" s="80"/>
      <c r="BH69" s="80"/>
      <c r="BI69" s="80"/>
      <c r="BJ69" s="80"/>
      <c r="BK69" s="80"/>
      <c r="BL69" s="80"/>
      <c r="BM69" s="80"/>
      <c r="BN69" s="80"/>
      <c r="BO69" s="80"/>
      <c r="BP69" s="80"/>
      <c r="BQ69" s="80"/>
      <c r="BR69" s="80"/>
      <c r="BS69" s="80"/>
      <c r="BT69" s="80"/>
      <c r="BU69" s="80"/>
      <c r="BV69" s="80"/>
      <c r="BW69" s="80"/>
      <c r="BX69" s="80"/>
      <c r="BY69" s="80"/>
      <c r="BZ69" s="80"/>
      <c r="CA69" s="80"/>
      <c r="CB69" s="80"/>
      <c r="CC69" s="80"/>
      <c r="CD69" s="80"/>
      <c r="CE69" s="80"/>
      <c r="CF69" s="80"/>
      <c r="CG69" s="80"/>
      <c r="CH69" s="80"/>
      <c r="CI69" s="80"/>
      <c r="CJ69" s="80"/>
      <c r="CK69" s="80"/>
      <c r="CL69" s="80"/>
      <c r="CM69" s="80"/>
      <c r="CN69" s="80"/>
      <c r="CO69" s="80"/>
      <c r="CP69" s="80"/>
      <c r="CQ69" s="80"/>
      <c r="CR69" s="80"/>
      <c r="CS69" s="80"/>
      <c r="CT69" s="80"/>
      <c r="CU69" s="80"/>
      <c r="CV69" s="80"/>
      <c r="CW69" s="80"/>
      <c r="CX69" s="80"/>
      <c r="CY69" s="80"/>
      <c r="CZ69" s="80"/>
      <c r="DA69" s="80"/>
      <c r="DB69" s="80"/>
      <c r="DC69" s="80"/>
      <c r="DD69" s="80"/>
      <c r="DE69" s="80"/>
      <c r="DF69" s="80"/>
      <c r="DG69" s="80"/>
      <c r="DH69" s="80"/>
      <c r="DI69" s="80"/>
      <c r="DJ69" s="80"/>
      <c r="DK69" s="80"/>
      <c r="DL69" s="80"/>
      <c r="DM69" s="80"/>
      <c r="DN69" s="80"/>
      <c r="DO69" s="80"/>
      <c r="DP69" s="80"/>
      <c r="DQ69" s="80"/>
      <c r="DR69" s="80"/>
      <c r="DS69" s="80"/>
      <c r="DT69" s="80"/>
      <c r="DU69" s="80"/>
      <c r="DV69" s="80"/>
      <c r="DW69" s="80"/>
      <c r="DX69" s="80"/>
      <c r="DY69" s="80"/>
      <c r="DZ69" s="80"/>
      <c r="EA69" s="80"/>
      <c r="EB69" s="80"/>
      <c r="EC69" s="80"/>
      <c r="ED69" s="80"/>
      <c r="EE69" s="80"/>
      <c r="EF69" s="80"/>
      <c r="EG69" s="80"/>
      <c r="EH69" s="80"/>
      <c r="EI69" s="80"/>
      <c r="EJ69" s="80"/>
      <c r="EK69" s="80"/>
      <c r="EL69" s="80"/>
      <c r="EM69" s="80"/>
      <c r="EN69" s="80"/>
      <c r="EO69" s="80"/>
      <c r="EP69" s="80"/>
      <c r="EQ69" s="80"/>
      <c r="ER69" s="80"/>
      <c r="ES69" s="80"/>
      <c r="ET69" s="80"/>
      <c r="EU69" s="80"/>
      <c r="EV69" s="80"/>
      <c r="EW69" s="80"/>
      <c r="EX69" s="80"/>
      <c r="EY69" s="80"/>
      <c r="EZ69" s="80"/>
      <c r="FA69" s="80"/>
      <c r="FB69" s="80"/>
      <c r="FC69" s="80"/>
      <c r="FD69" s="80"/>
      <c r="FE69" s="80"/>
      <c r="FF69" s="80"/>
      <c r="FG69" s="80"/>
      <c r="FH69" s="80"/>
      <c r="FI69" s="80"/>
      <c r="FJ69" s="80"/>
      <c r="FK69" s="80"/>
      <c r="FL69" s="80"/>
      <c r="FM69" s="80"/>
      <c r="FN69" s="80"/>
      <c r="FO69" s="80"/>
      <c r="FP69" s="80"/>
      <c r="FQ69" s="80"/>
      <c r="FR69" s="80"/>
      <c r="FS69" s="80"/>
      <c r="FT69" s="80"/>
      <c r="FU69" s="80"/>
      <c r="FV69" s="80"/>
      <c r="FW69" s="80"/>
      <c r="FX69" s="80"/>
      <c r="FY69" s="80"/>
      <c r="FZ69" s="80"/>
      <c r="GA69" s="80"/>
      <c r="GB69" s="80"/>
      <c r="GC69" s="80"/>
      <c r="GD69" s="80"/>
      <c r="GE69" s="80"/>
      <c r="GF69" s="80"/>
      <c r="GG69" s="80"/>
      <c r="GH69" s="80"/>
      <c r="GI69" s="80"/>
      <c r="GJ69" s="80"/>
      <c r="GK69" s="80"/>
      <c r="GL69" s="80"/>
      <c r="GM69" s="80"/>
      <c r="GN69" s="80"/>
      <c r="GO69" s="80"/>
      <c r="GP69" s="80"/>
      <c r="GQ69" s="80"/>
      <c r="GR69" s="80"/>
      <c r="GS69" s="80"/>
      <c r="GT69" s="80"/>
      <c r="GU69" s="80"/>
      <c r="GV69" s="80"/>
      <c r="GW69" s="80"/>
      <c r="GX69" s="80"/>
      <c r="GY69" s="80"/>
      <c r="GZ69" s="80"/>
      <c r="HA69" s="80"/>
      <c r="HB69" s="80"/>
      <c r="HC69" s="80"/>
      <c r="HD69" s="80"/>
      <c r="HE69" s="80"/>
      <c r="HF69" s="80"/>
      <c r="HG69" s="80"/>
      <c r="HH69" s="80"/>
      <c r="HI69" s="80"/>
      <c r="HJ69" s="80"/>
      <c r="HK69" s="80"/>
      <c r="HL69" s="80"/>
      <c r="HM69" s="80">
        <f t="shared" si="237"/>
        <v>0</v>
      </c>
      <c r="HN69" s="80">
        <f t="shared" si="237"/>
        <v>0</v>
      </c>
      <c r="HO69" s="80">
        <f t="shared" si="237"/>
        <v>0</v>
      </c>
      <c r="HP69" s="80">
        <f t="shared" si="237"/>
        <v>0</v>
      </c>
      <c r="HQ69" s="80">
        <f t="shared" si="237"/>
        <v>0</v>
      </c>
      <c r="HR69" s="80">
        <f t="shared" si="237"/>
        <v>0</v>
      </c>
      <c r="HS69" s="80">
        <f t="shared" si="237"/>
        <v>0</v>
      </c>
      <c r="HT69" s="80">
        <f t="shared" si="237"/>
        <v>0</v>
      </c>
      <c r="HU69" s="80">
        <f t="shared" si="237"/>
        <v>0</v>
      </c>
      <c r="HV69" s="80">
        <f t="shared" si="237"/>
        <v>0</v>
      </c>
      <c r="HW69" s="80">
        <f t="shared" si="238"/>
        <v>0</v>
      </c>
      <c r="HX69" s="80">
        <f t="shared" si="238"/>
        <v>0</v>
      </c>
      <c r="HY69" s="80">
        <f t="shared" si="238"/>
        <v>0</v>
      </c>
      <c r="HZ69" s="80">
        <f t="shared" si="238"/>
        <v>0</v>
      </c>
      <c r="IA69" s="80">
        <f t="shared" si="238"/>
        <v>0</v>
      </c>
      <c r="IB69" s="80">
        <f t="shared" si="238"/>
        <v>0</v>
      </c>
      <c r="IC69" s="80">
        <f t="shared" si="238"/>
        <v>0</v>
      </c>
      <c r="ID69" s="80">
        <f t="shared" si="238"/>
        <v>0</v>
      </c>
      <c r="IE69" s="80">
        <f t="shared" si="238"/>
        <v>0</v>
      </c>
      <c r="IF69" s="80">
        <f t="shared" si="238"/>
        <v>0</v>
      </c>
      <c r="IG69" s="80">
        <f t="shared" si="239"/>
        <v>0</v>
      </c>
      <c r="IH69" s="80">
        <f t="shared" si="239"/>
        <v>0</v>
      </c>
      <c r="II69" s="80">
        <f t="shared" si="239"/>
        <v>0</v>
      </c>
      <c r="IJ69" s="80">
        <f t="shared" si="239"/>
        <v>0</v>
      </c>
      <c r="IK69" s="80">
        <f t="shared" si="239"/>
        <v>0</v>
      </c>
      <c r="IL69" s="80">
        <f t="shared" si="239"/>
        <v>0</v>
      </c>
      <c r="IM69" s="80">
        <f t="shared" si="239"/>
        <v>0</v>
      </c>
      <c r="IN69" s="80">
        <f t="shared" si="239"/>
        <v>0</v>
      </c>
      <c r="IO69" s="80">
        <f t="shared" si="239"/>
        <v>0</v>
      </c>
      <c r="IP69" s="80">
        <f t="shared" si="239"/>
        <v>0</v>
      </c>
      <c r="IQ69" s="80">
        <f t="shared" si="240"/>
        <v>0</v>
      </c>
      <c r="IR69" s="80">
        <f t="shared" si="240"/>
        <v>0</v>
      </c>
      <c r="IS69" s="80">
        <f t="shared" si="240"/>
        <v>0</v>
      </c>
      <c r="IT69" s="80">
        <f t="shared" si="240"/>
        <v>0</v>
      </c>
      <c r="IU69" s="80">
        <f t="shared" si="240"/>
        <v>0</v>
      </c>
      <c r="IV69" s="80">
        <f t="shared" si="240"/>
        <v>0</v>
      </c>
      <c r="IW69" s="80">
        <f t="shared" si="240"/>
        <v>0</v>
      </c>
      <c r="IX69" s="80">
        <f t="shared" si="240"/>
        <v>0</v>
      </c>
      <c r="IY69" s="80">
        <f t="shared" si="240"/>
        <v>0</v>
      </c>
      <c r="IZ69" s="80">
        <f t="shared" si="240"/>
        <v>0</v>
      </c>
      <c r="JA69" s="80">
        <f t="shared" si="241"/>
        <v>0</v>
      </c>
      <c r="JB69" s="80">
        <f t="shared" si="241"/>
        <v>0</v>
      </c>
      <c r="JC69" s="80">
        <f t="shared" si="241"/>
        <v>0</v>
      </c>
      <c r="JD69" s="80">
        <f t="shared" si="241"/>
        <v>0</v>
      </c>
      <c r="JE69" s="80">
        <f t="shared" si="241"/>
        <v>0</v>
      </c>
      <c r="JF69" s="80">
        <f t="shared" si="241"/>
        <v>0</v>
      </c>
      <c r="JG69" s="80">
        <f t="shared" si="241"/>
        <v>0</v>
      </c>
      <c r="JH69" s="80">
        <f t="shared" si="241"/>
        <v>0</v>
      </c>
      <c r="JI69" s="80">
        <f t="shared" si="241"/>
        <v>0</v>
      </c>
      <c r="JJ69" s="80">
        <f t="shared" si="241"/>
        <v>0</v>
      </c>
      <c r="JK69" s="80">
        <f t="shared" si="242"/>
        <v>0</v>
      </c>
      <c r="JL69" s="80">
        <f t="shared" si="242"/>
        <v>0</v>
      </c>
      <c r="JM69" s="80">
        <f t="shared" si="242"/>
        <v>0</v>
      </c>
      <c r="JN69" s="80">
        <f t="shared" si="242"/>
        <v>0</v>
      </c>
      <c r="JO69" s="80">
        <f t="shared" si="242"/>
        <v>0</v>
      </c>
      <c r="JP69" s="80">
        <f t="shared" si="242"/>
        <v>0</v>
      </c>
      <c r="JQ69" s="80">
        <f t="shared" si="242"/>
        <v>0</v>
      </c>
      <c r="JR69" s="80">
        <f t="shared" si="242"/>
        <v>0</v>
      </c>
      <c r="JS69" s="80">
        <f t="shared" si="242"/>
        <v>0</v>
      </c>
      <c r="JT69" s="80">
        <f t="shared" si="242"/>
        <v>0</v>
      </c>
      <c r="JU69" s="80">
        <f t="shared" si="243"/>
        <v>0</v>
      </c>
      <c r="JV69" s="80">
        <f t="shared" si="243"/>
        <v>0</v>
      </c>
      <c r="JW69" s="80">
        <f t="shared" si="243"/>
        <v>0</v>
      </c>
      <c r="JX69" s="80">
        <f t="shared" si="243"/>
        <v>0</v>
      </c>
      <c r="JY69" s="80">
        <f t="shared" si="243"/>
        <v>0</v>
      </c>
      <c r="JZ69" s="80">
        <f t="shared" si="243"/>
        <v>0</v>
      </c>
      <c r="KA69" s="80">
        <f t="shared" si="243"/>
        <v>0</v>
      </c>
      <c r="KB69" s="80">
        <f t="shared" si="243"/>
        <v>0</v>
      </c>
      <c r="KC69" s="80">
        <f t="shared" si="243"/>
        <v>0</v>
      </c>
      <c r="KD69" s="80">
        <f t="shared" si="243"/>
        <v>0</v>
      </c>
      <c r="KE69" s="80">
        <f t="shared" si="244"/>
        <v>0</v>
      </c>
      <c r="KF69" s="80">
        <f t="shared" si="244"/>
        <v>0</v>
      </c>
      <c r="KG69" s="80">
        <f t="shared" si="244"/>
        <v>0</v>
      </c>
      <c r="KH69" s="80">
        <f t="shared" si="244"/>
        <v>0</v>
      </c>
      <c r="KI69" s="80">
        <f t="shared" si="244"/>
        <v>0</v>
      </c>
      <c r="KJ69" s="80">
        <f t="shared" si="244"/>
        <v>0</v>
      </c>
      <c r="KK69" s="80">
        <f t="shared" si="244"/>
        <v>0</v>
      </c>
      <c r="KL69" s="80">
        <f t="shared" si="244"/>
        <v>0</v>
      </c>
      <c r="KM69" s="80">
        <f t="shared" si="244"/>
        <v>0</v>
      </c>
      <c r="KN69" s="80">
        <f t="shared" si="244"/>
        <v>0</v>
      </c>
      <c r="KO69" s="80">
        <f t="shared" si="245"/>
        <v>0</v>
      </c>
      <c r="KP69" s="80">
        <f t="shared" si="245"/>
        <v>0</v>
      </c>
      <c r="KQ69" s="80">
        <f t="shared" si="245"/>
        <v>0</v>
      </c>
      <c r="KR69" s="80">
        <f t="shared" si="245"/>
        <v>0</v>
      </c>
      <c r="KS69" s="80">
        <f t="shared" si="245"/>
        <v>0</v>
      </c>
      <c r="KT69" s="80">
        <f t="shared" si="245"/>
        <v>0</v>
      </c>
      <c r="KU69" s="80">
        <f t="shared" si="245"/>
        <v>0</v>
      </c>
      <c r="KV69" s="80">
        <f t="shared" si="245"/>
        <v>0</v>
      </c>
      <c r="KW69" s="80">
        <f t="shared" si="245"/>
        <v>0</v>
      </c>
      <c r="KX69" s="80">
        <f t="shared" si="245"/>
        <v>0</v>
      </c>
      <c r="KY69" s="80">
        <f t="shared" si="246"/>
        <v>0</v>
      </c>
      <c r="KZ69" s="80">
        <f t="shared" si="246"/>
        <v>0</v>
      </c>
      <c r="LA69" s="80">
        <f t="shared" si="246"/>
        <v>0</v>
      </c>
      <c r="LB69" s="80">
        <f t="shared" si="246"/>
        <v>0</v>
      </c>
      <c r="LC69" s="80">
        <f t="shared" si="246"/>
        <v>0</v>
      </c>
      <c r="LD69" s="80">
        <f t="shared" si="246"/>
        <v>0</v>
      </c>
      <c r="LE69" s="80">
        <f t="shared" si="246"/>
        <v>0</v>
      </c>
      <c r="LF69" s="80">
        <f t="shared" si="246"/>
        <v>0</v>
      </c>
      <c r="LG69" s="80">
        <f t="shared" si="246"/>
        <v>0</v>
      </c>
      <c r="LH69" s="80">
        <f t="shared" si="246"/>
        <v>0</v>
      </c>
      <c r="LI69" s="80">
        <f t="shared" si="247"/>
        <v>0</v>
      </c>
      <c r="LJ69" s="80">
        <f t="shared" si="247"/>
        <v>0</v>
      </c>
      <c r="LK69" s="80">
        <f t="shared" si="247"/>
        <v>0</v>
      </c>
      <c r="LL69" s="80">
        <f t="shared" si="247"/>
        <v>0</v>
      </c>
      <c r="LM69" s="80">
        <f t="shared" si="247"/>
        <v>0</v>
      </c>
      <c r="LN69" s="80">
        <f t="shared" si="247"/>
        <v>0</v>
      </c>
      <c r="LO69" s="80">
        <f t="shared" si="247"/>
        <v>0</v>
      </c>
      <c r="LP69" s="80">
        <f t="shared" si="247"/>
        <v>0</v>
      </c>
      <c r="LQ69" s="80">
        <f t="shared" si="247"/>
        <v>0</v>
      </c>
      <c r="LR69" s="80">
        <f t="shared" si="247"/>
        <v>0</v>
      </c>
      <c r="LS69" s="80">
        <f t="shared" si="248"/>
        <v>0</v>
      </c>
      <c r="LT69" s="80">
        <f t="shared" si="248"/>
        <v>0</v>
      </c>
      <c r="LU69" s="80">
        <f t="shared" si="248"/>
        <v>0</v>
      </c>
      <c r="LV69" s="80">
        <f t="shared" si="248"/>
        <v>0</v>
      </c>
      <c r="LW69" s="80">
        <f t="shared" si="248"/>
        <v>0</v>
      </c>
      <c r="LX69" s="80">
        <f t="shared" si="248"/>
        <v>0</v>
      </c>
      <c r="LY69" s="80">
        <f t="shared" si="248"/>
        <v>0</v>
      </c>
      <c r="LZ69" s="80">
        <f t="shared" si="248"/>
        <v>0</v>
      </c>
      <c r="MA69" s="80">
        <f t="shared" si="248"/>
        <v>0</v>
      </c>
      <c r="MB69" s="80">
        <f t="shared" si="248"/>
        <v>0</v>
      </c>
      <c r="MC69" s="80">
        <f t="shared" si="249"/>
        <v>0</v>
      </c>
      <c r="MD69" s="80">
        <f t="shared" si="249"/>
        <v>0</v>
      </c>
      <c r="ME69" s="80">
        <f t="shared" si="249"/>
        <v>0</v>
      </c>
      <c r="MF69" s="80">
        <f t="shared" si="249"/>
        <v>0</v>
      </c>
      <c r="MG69" s="80">
        <f t="shared" si="249"/>
        <v>0</v>
      </c>
      <c r="MH69" s="80">
        <f t="shared" si="249"/>
        <v>0</v>
      </c>
      <c r="MI69" s="80">
        <f t="shared" si="249"/>
        <v>0</v>
      </c>
      <c r="MJ69" s="80">
        <f t="shared" si="249"/>
        <v>0</v>
      </c>
      <c r="MK69" s="80">
        <f t="shared" si="249"/>
        <v>0</v>
      </c>
      <c r="ML69" s="80">
        <f t="shared" si="249"/>
        <v>0</v>
      </c>
      <c r="MM69" s="80">
        <f t="shared" si="250"/>
        <v>0</v>
      </c>
      <c r="MN69" s="80">
        <f t="shared" si="250"/>
        <v>0</v>
      </c>
      <c r="MO69" s="80">
        <f t="shared" si="250"/>
        <v>0</v>
      </c>
      <c r="MP69" s="80">
        <f t="shared" si="250"/>
        <v>0</v>
      </c>
      <c r="MQ69" s="80">
        <f t="shared" si="250"/>
        <v>0</v>
      </c>
      <c r="MR69" s="80">
        <f t="shared" si="250"/>
        <v>0</v>
      </c>
      <c r="MS69" s="80">
        <f t="shared" si="250"/>
        <v>0</v>
      </c>
      <c r="MT69" s="80">
        <f t="shared" si="250"/>
        <v>0</v>
      </c>
      <c r="MU69" s="80">
        <f t="shared" si="250"/>
        <v>0</v>
      </c>
      <c r="MV69" s="80">
        <f t="shared" si="250"/>
        <v>0</v>
      </c>
      <c r="MW69" s="80">
        <f t="shared" si="251"/>
        <v>0</v>
      </c>
      <c r="MX69" s="80">
        <f t="shared" si="251"/>
        <v>0</v>
      </c>
      <c r="MY69" s="80">
        <f t="shared" si="251"/>
        <v>0</v>
      </c>
      <c r="MZ69" s="80">
        <f t="shared" si="251"/>
        <v>0</v>
      </c>
      <c r="NA69" s="80">
        <f t="shared" si="251"/>
        <v>0</v>
      </c>
      <c r="NB69" s="80">
        <f t="shared" si="251"/>
        <v>0</v>
      </c>
      <c r="NC69" s="80">
        <f t="shared" si="251"/>
        <v>0</v>
      </c>
      <c r="ND69" s="80">
        <f t="shared" si="251"/>
        <v>0</v>
      </c>
      <c r="NE69" s="80">
        <f t="shared" si="251"/>
        <v>0</v>
      </c>
      <c r="NF69" s="80">
        <f t="shared" si="251"/>
        <v>0</v>
      </c>
      <c r="NG69" s="80">
        <f t="shared" si="252"/>
        <v>0</v>
      </c>
      <c r="NH69" s="80">
        <f t="shared" si="252"/>
        <v>0</v>
      </c>
      <c r="NI69" s="80">
        <f t="shared" si="252"/>
        <v>0</v>
      </c>
      <c r="NJ69" s="80">
        <f t="shared" si="252"/>
        <v>0</v>
      </c>
      <c r="NK69" s="80">
        <f t="shared" si="252"/>
        <v>0</v>
      </c>
      <c r="NL69" s="80">
        <f t="shared" si="252"/>
        <v>0</v>
      </c>
      <c r="NM69" s="80">
        <f t="shared" si="252"/>
        <v>0</v>
      </c>
      <c r="NN69" s="80">
        <f t="shared" si="252"/>
        <v>0</v>
      </c>
      <c r="NO69" s="80">
        <f t="shared" si="252"/>
        <v>0</v>
      </c>
      <c r="NP69" s="80">
        <f t="shared" si="252"/>
        <v>0</v>
      </c>
      <c r="NQ69" s="80">
        <f t="shared" si="253"/>
        <v>0</v>
      </c>
      <c r="NR69" s="80">
        <f t="shared" si="253"/>
        <v>0</v>
      </c>
      <c r="NS69" s="80">
        <f t="shared" si="253"/>
        <v>0</v>
      </c>
      <c r="NT69" s="80">
        <f t="shared" si="253"/>
        <v>0</v>
      </c>
      <c r="NU69" s="80">
        <f t="shared" si="253"/>
        <v>0</v>
      </c>
      <c r="NV69" s="80">
        <f t="shared" si="253"/>
        <v>0</v>
      </c>
      <c r="NW69" s="80">
        <f t="shared" si="253"/>
        <v>0</v>
      </c>
      <c r="NX69" s="80">
        <f t="shared" si="253"/>
        <v>0</v>
      </c>
      <c r="NY69" s="80">
        <f t="shared" si="253"/>
        <v>0</v>
      </c>
      <c r="NZ69" s="80">
        <f t="shared" si="253"/>
        <v>0</v>
      </c>
      <c r="OA69" s="80">
        <f t="shared" si="254"/>
        <v>0</v>
      </c>
      <c r="OB69" s="80">
        <f t="shared" si="254"/>
        <v>0</v>
      </c>
      <c r="OC69" s="80">
        <f t="shared" si="254"/>
        <v>0</v>
      </c>
      <c r="OD69" s="80">
        <f t="shared" si="254"/>
        <v>0</v>
      </c>
      <c r="OE69" s="80">
        <f t="shared" si="254"/>
        <v>0</v>
      </c>
      <c r="OF69" s="80">
        <f t="shared" si="254"/>
        <v>0</v>
      </c>
      <c r="OG69" s="80">
        <f t="shared" si="254"/>
        <v>0</v>
      </c>
      <c r="OH69" s="80">
        <f t="shared" si="254"/>
        <v>0</v>
      </c>
      <c r="OI69" s="80">
        <f t="shared" si="254"/>
        <v>0</v>
      </c>
      <c r="OJ69" s="80">
        <f t="shared" si="254"/>
        <v>0</v>
      </c>
      <c r="OK69" s="80">
        <f t="shared" si="255"/>
        <v>0</v>
      </c>
      <c r="OL69" s="80">
        <f t="shared" si="255"/>
        <v>0</v>
      </c>
      <c r="OM69" s="80">
        <f t="shared" si="255"/>
        <v>0</v>
      </c>
      <c r="ON69" s="80">
        <f t="shared" si="255"/>
        <v>0</v>
      </c>
      <c r="OO69" s="80">
        <f t="shared" si="255"/>
        <v>0</v>
      </c>
      <c r="OP69" s="80">
        <f t="shared" si="255"/>
        <v>0</v>
      </c>
      <c r="OQ69" s="80">
        <f t="shared" si="255"/>
        <v>0</v>
      </c>
      <c r="OR69" s="80">
        <f t="shared" si="255"/>
        <v>0</v>
      </c>
      <c r="OS69" s="80">
        <f t="shared" si="255"/>
        <v>0</v>
      </c>
      <c r="OT69" s="80">
        <f t="shared" si="255"/>
        <v>0</v>
      </c>
      <c r="OU69" s="80">
        <f t="shared" si="256"/>
        <v>0</v>
      </c>
      <c r="OV69" s="80">
        <f t="shared" si="256"/>
        <v>0</v>
      </c>
      <c r="OW69" s="80">
        <f t="shared" si="256"/>
        <v>0</v>
      </c>
      <c r="OX69" s="80">
        <f t="shared" si="256"/>
        <v>0</v>
      </c>
      <c r="OY69" s="80">
        <f t="shared" si="256"/>
        <v>0</v>
      </c>
      <c r="OZ69" s="80">
        <f t="shared" si="256"/>
        <v>0</v>
      </c>
      <c r="PA69" s="80">
        <f t="shared" si="256"/>
        <v>0</v>
      </c>
      <c r="PB69" s="80">
        <f t="shared" si="256"/>
        <v>0</v>
      </c>
      <c r="PC69" s="80">
        <f t="shared" si="256"/>
        <v>0</v>
      </c>
      <c r="PD69" s="80">
        <f t="shared" si="256"/>
        <v>0</v>
      </c>
      <c r="PE69" s="80">
        <f t="shared" si="257"/>
        <v>0</v>
      </c>
      <c r="PF69" s="80">
        <f t="shared" si="257"/>
        <v>0</v>
      </c>
      <c r="PG69" s="80">
        <f t="shared" si="257"/>
        <v>0</v>
      </c>
      <c r="PH69" s="80">
        <f t="shared" si="257"/>
        <v>0</v>
      </c>
      <c r="PI69" s="80">
        <f t="shared" si="257"/>
        <v>0</v>
      </c>
      <c r="PJ69" s="80">
        <f t="shared" si="257"/>
        <v>0</v>
      </c>
      <c r="PK69" s="80">
        <f t="shared" si="257"/>
        <v>0</v>
      </c>
      <c r="PL69" s="80">
        <f t="shared" si="257"/>
        <v>0</v>
      </c>
      <c r="PM69" s="80">
        <f t="shared" si="257"/>
        <v>0</v>
      </c>
      <c r="PN69" s="80">
        <f t="shared" si="257"/>
        <v>0</v>
      </c>
      <c r="PO69" s="80">
        <f t="shared" si="258"/>
        <v>0</v>
      </c>
      <c r="PP69" s="80">
        <f t="shared" si="258"/>
        <v>0</v>
      </c>
      <c r="PQ69" s="80">
        <f t="shared" si="258"/>
        <v>0</v>
      </c>
      <c r="PR69" s="80">
        <f t="shared" si="258"/>
        <v>0</v>
      </c>
      <c r="PS69" s="80">
        <f t="shared" si="258"/>
        <v>0</v>
      </c>
      <c r="PT69" s="80">
        <f t="shared" si="258"/>
        <v>0</v>
      </c>
      <c r="PU69" s="80">
        <f t="shared" si="258"/>
        <v>0</v>
      </c>
      <c r="PV69" s="80">
        <f t="shared" si="258"/>
        <v>0</v>
      </c>
      <c r="PW69" s="80">
        <f t="shared" si="258"/>
        <v>0</v>
      </c>
      <c r="PX69" s="80">
        <f t="shared" si="258"/>
        <v>0</v>
      </c>
      <c r="PY69" s="80">
        <f t="shared" si="259"/>
        <v>0</v>
      </c>
      <c r="PZ69" s="80">
        <f t="shared" si="259"/>
        <v>0</v>
      </c>
      <c r="QA69" s="80">
        <f t="shared" si="259"/>
        <v>0</v>
      </c>
      <c r="QB69" s="80">
        <f t="shared" si="259"/>
        <v>0</v>
      </c>
      <c r="QC69" s="80">
        <f t="shared" si="259"/>
        <v>0</v>
      </c>
      <c r="QD69" s="80">
        <f t="shared" si="259"/>
        <v>0</v>
      </c>
      <c r="QE69" s="80">
        <f t="shared" si="259"/>
        <v>0</v>
      </c>
      <c r="QF69" s="80">
        <f t="shared" si="259"/>
        <v>0</v>
      </c>
      <c r="QG69" s="80">
        <f t="shared" si="259"/>
        <v>0</v>
      </c>
      <c r="QH69" s="80">
        <f t="shared" si="259"/>
        <v>0</v>
      </c>
      <c r="QI69" s="80">
        <f t="shared" si="260"/>
        <v>0</v>
      </c>
      <c r="QJ69" s="80">
        <f t="shared" si="260"/>
        <v>0</v>
      </c>
      <c r="QK69" s="80">
        <f t="shared" si="260"/>
        <v>0</v>
      </c>
      <c r="QL69" s="80">
        <f t="shared" si="260"/>
        <v>0</v>
      </c>
      <c r="QM69" s="80">
        <f t="shared" si="260"/>
        <v>0</v>
      </c>
      <c r="QN69" s="80">
        <f t="shared" si="260"/>
        <v>0</v>
      </c>
      <c r="QO69" s="80">
        <f t="shared" si="260"/>
        <v>0</v>
      </c>
      <c r="QP69" s="80">
        <f t="shared" si="260"/>
        <v>0</v>
      </c>
      <c r="QQ69" s="80">
        <f t="shared" si="260"/>
        <v>0</v>
      </c>
      <c r="QR69" s="80">
        <f t="shared" si="260"/>
        <v>0</v>
      </c>
      <c r="QS69" s="80">
        <f t="shared" si="261"/>
        <v>0</v>
      </c>
      <c r="QT69" s="80">
        <f t="shared" si="261"/>
        <v>0</v>
      </c>
      <c r="QU69" s="80">
        <f t="shared" si="261"/>
        <v>0</v>
      </c>
      <c r="QV69" s="80">
        <f t="shared" si="261"/>
        <v>0</v>
      </c>
      <c r="QW69" s="80">
        <f t="shared" si="261"/>
        <v>0</v>
      </c>
      <c r="QX69" s="80">
        <f t="shared" si="261"/>
        <v>0</v>
      </c>
      <c r="QY69" s="80">
        <f t="shared" si="261"/>
        <v>0</v>
      </c>
      <c r="QZ69" s="80">
        <f t="shared" si="261"/>
        <v>0</v>
      </c>
      <c r="RA69" s="80">
        <f t="shared" si="261"/>
        <v>0</v>
      </c>
      <c r="RB69" s="80">
        <f t="shared" si="261"/>
        <v>0</v>
      </c>
      <c r="RC69" s="80">
        <f t="shared" si="262"/>
        <v>0</v>
      </c>
      <c r="RD69" s="80">
        <f t="shared" si="262"/>
        <v>0</v>
      </c>
      <c r="RE69" s="80">
        <f t="shared" si="262"/>
        <v>0</v>
      </c>
      <c r="RF69" s="80">
        <f t="shared" si="262"/>
        <v>0</v>
      </c>
      <c r="RG69" s="80">
        <f t="shared" si="262"/>
        <v>0</v>
      </c>
      <c r="RH69" s="80">
        <f t="shared" si="262"/>
        <v>0</v>
      </c>
      <c r="RI69" s="80">
        <f t="shared" si="262"/>
        <v>0</v>
      </c>
      <c r="RJ69" s="80">
        <f t="shared" si="262"/>
        <v>0</v>
      </c>
      <c r="RK69" s="80">
        <f t="shared" si="262"/>
        <v>0</v>
      </c>
      <c r="RL69" s="80">
        <f t="shared" si="262"/>
        <v>0</v>
      </c>
      <c r="RM69" s="80">
        <f t="shared" si="263"/>
        <v>0</v>
      </c>
      <c r="RN69" s="80">
        <f t="shared" si="263"/>
        <v>0</v>
      </c>
      <c r="RO69" s="80">
        <f t="shared" si="263"/>
        <v>0</v>
      </c>
      <c r="RP69" s="80">
        <f t="shared" si="263"/>
        <v>0</v>
      </c>
      <c r="RQ69" s="80">
        <f t="shared" si="263"/>
        <v>0</v>
      </c>
      <c r="RR69" s="80">
        <f t="shared" si="263"/>
        <v>0</v>
      </c>
      <c r="RS69" s="80">
        <f t="shared" si="263"/>
        <v>0</v>
      </c>
      <c r="RT69" s="80">
        <f t="shared" si="263"/>
        <v>0</v>
      </c>
      <c r="RU69" s="80">
        <f t="shared" si="263"/>
        <v>0</v>
      </c>
      <c r="RV69" s="80">
        <f t="shared" si="263"/>
        <v>0</v>
      </c>
      <c r="RW69" s="80">
        <f t="shared" si="264"/>
        <v>0</v>
      </c>
      <c r="RX69" s="80">
        <f t="shared" si="264"/>
        <v>0</v>
      </c>
      <c r="RY69" s="80">
        <f t="shared" si="264"/>
        <v>0</v>
      </c>
      <c r="RZ69" s="80">
        <f t="shared" si="264"/>
        <v>0</v>
      </c>
      <c r="SA69" s="80">
        <f t="shared" si="264"/>
        <v>0</v>
      </c>
      <c r="SB69" s="80">
        <f t="shared" si="264"/>
        <v>0</v>
      </c>
      <c r="SC69" s="80">
        <f t="shared" si="264"/>
        <v>0</v>
      </c>
      <c r="SD69" s="80">
        <f t="shared" si="264"/>
        <v>0</v>
      </c>
      <c r="SE69" s="80">
        <f t="shared" si="264"/>
        <v>0</v>
      </c>
      <c r="SF69" s="80">
        <f t="shared" si="264"/>
        <v>0</v>
      </c>
      <c r="SG69" s="80">
        <f t="shared" si="265"/>
        <v>0</v>
      </c>
      <c r="SH69" s="80">
        <f t="shared" si="265"/>
        <v>0</v>
      </c>
      <c r="SI69" s="80">
        <f t="shared" si="265"/>
        <v>0</v>
      </c>
      <c r="SJ69" s="80">
        <f t="shared" si="265"/>
        <v>0</v>
      </c>
      <c r="SK69" s="80">
        <f t="shared" si="265"/>
        <v>0</v>
      </c>
      <c r="SL69" s="80">
        <f t="shared" si="265"/>
        <v>0</v>
      </c>
      <c r="SM69" s="80">
        <f t="shared" si="265"/>
        <v>0</v>
      </c>
      <c r="SN69" s="80">
        <f t="shared" si="265"/>
        <v>0</v>
      </c>
      <c r="SO69" s="80">
        <f t="shared" si="265"/>
        <v>0</v>
      </c>
      <c r="SP69" s="80">
        <f t="shared" si="265"/>
        <v>0</v>
      </c>
      <c r="SQ69" s="80">
        <f t="shared" si="266"/>
        <v>0</v>
      </c>
      <c r="SR69" s="80">
        <f t="shared" si="266"/>
        <v>0</v>
      </c>
      <c r="SS69" s="80">
        <f t="shared" si="266"/>
        <v>0</v>
      </c>
      <c r="ST69" s="80">
        <f t="shared" si="266"/>
        <v>0</v>
      </c>
      <c r="SU69" s="80">
        <f t="shared" si="266"/>
        <v>0</v>
      </c>
      <c r="SV69" s="80">
        <f t="shared" si="266"/>
        <v>0</v>
      </c>
      <c r="SW69" s="80">
        <f t="shared" si="266"/>
        <v>0</v>
      </c>
      <c r="SX69" s="80">
        <f t="shared" si="266"/>
        <v>0</v>
      </c>
      <c r="SY69" s="80">
        <f t="shared" si="266"/>
        <v>0</v>
      </c>
      <c r="SZ69" s="80">
        <f t="shared" si="266"/>
        <v>0</v>
      </c>
      <c r="TA69" s="80">
        <f t="shared" si="267"/>
        <v>0</v>
      </c>
      <c r="TB69" s="80">
        <f t="shared" si="267"/>
        <v>0</v>
      </c>
      <c r="TC69" s="80">
        <f t="shared" si="267"/>
        <v>0</v>
      </c>
      <c r="TD69" s="80">
        <f t="shared" si="267"/>
        <v>0</v>
      </c>
      <c r="TE69" s="80">
        <f t="shared" si="267"/>
        <v>0</v>
      </c>
      <c r="TF69" s="80">
        <f t="shared" si="267"/>
        <v>0</v>
      </c>
      <c r="TG69" s="80">
        <f t="shared" si="267"/>
        <v>0</v>
      </c>
      <c r="TH69" s="80">
        <f t="shared" si="267"/>
        <v>0</v>
      </c>
      <c r="TI69" s="80">
        <f t="shared" si="267"/>
        <v>0</v>
      </c>
      <c r="TJ69" s="80">
        <f t="shared" si="267"/>
        <v>0</v>
      </c>
      <c r="TK69" s="80">
        <f t="shared" si="268"/>
        <v>0</v>
      </c>
      <c r="TL69" s="80">
        <f t="shared" si="268"/>
        <v>0</v>
      </c>
      <c r="TM69" s="80">
        <f t="shared" si="268"/>
        <v>0</v>
      </c>
      <c r="TN69" s="80">
        <f t="shared" si="268"/>
        <v>0</v>
      </c>
      <c r="TO69" s="80">
        <f t="shared" si="268"/>
        <v>0</v>
      </c>
      <c r="TP69" s="80">
        <f t="shared" si="268"/>
        <v>0</v>
      </c>
      <c r="TQ69" s="80">
        <f t="shared" si="268"/>
        <v>0</v>
      </c>
      <c r="TR69" s="80">
        <f t="shared" si="268"/>
        <v>0</v>
      </c>
      <c r="TS69" s="80">
        <f t="shared" si="268"/>
        <v>0</v>
      </c>
      <c r="TT69" s="80">
        <f t="shared" si="268"/>
        <v>0</v>
      </c>
      <c r="TU69" s="80">
        <f t="shared" si="269"/>
        <v>0</v>
      </c>
      <c r="TV69" s="80">
        <f t="shared" si="269"/>
        <v>0</v>
      </c>
      <c r="TW69" s="80">
        <f t="shared" si="269"/>
        <v>0</v>
      </c>
      <c r="TX69" s="80">
        <f t="shared" si="269"/>
        <v>0</v>
      </c>
      <c r="TY69" s="80">
        <f t="shared" si="269"/>
        <v>0</v>
      </c>
      <c r="TZ69" s="80">
        <f t="shared" si="269"/>
        <v>0</v>
      </c>
      <c r="UA69" s="80">
        <f t="shared" si="269"/>
        <v>0</v>
      </c>
      <c r="UB69" s="80">
        <f t="shared" si="269"/>
        <v>0</v>
      </c>
      <c r="UC69" s="80">
        <f t="shared" si="269"/>
        <v>0</v>
      </c>
      <c r="UD69" s="80">
        <f t="shared" si="269"/>
        <v>0</v>
      </c>
      <c r="UE69" s="80">
        <f t="shared" si="270"/>
        <v>0</v>
      </c>
      <c r="UF69" s="80">
        <f t="shared" si="270"/>
        <v>0</v>
      </c>
      <c r="UG69" s="80">
        <f t="shared" si="270"/>
        <v>0</v>
      </c>
      <c r="UH69" s="80">
        <f t="shared" si="270"/>
        <v>0</v>
      </c>
      <c r="UI69" s="80">
        <f t="shared" si="270"/>
        <v>0</v>
      </c>
      <c r="UJ69" s="80">
        <f t="shared" si="270"/>
        <v>0</v>
      </c>
      <c r="UK69" s="80">
        <f t="shared" si="270"/>
        <v>0</v>
      </c>
      <c r="UL69" s="80">
        <f t="shared" si="270"/>
        <v>0</v>
      </c>
      <c r="UM69" s="80">
        <f t="shared" si="270"/>
        <v>0</v>
      </c>
      <c r="UN69" s="80">
        <f t="shared" si="270"/>
        <v>0</v>
      </c>
      <c r="UO69" s="80">
        <f t="shared" si="271"/>
        <v>0</v>
      </c>
      <c r="UP69" s="80">
        <f t="shared" si="271"/>
        <v>0</v>
      </c>
      <c r="UQ69" s="80">
        <f t="shared" si="271"/>
        <v>0</v>
      </c>
      <c r="UR69" s="80">
        <f t="shared" si="271"/>
        <v>0</v>
      </c>
      <c r="US69" s="80">
        <f t="shared" si="271"/>
        <v>0</v>
      </c>
      <c r="UT69" s="80">
        <f t="shared" si="271"/>
        <v>0</v>
      </c>
      <c r="UU69" s="80">
        <f t="shared" si="271"/>
        <v>0</v>
      </c>
      <c r="UV69" s="80">
        <f t="shared" si="271"/>
        <v>0</v>
      </c>
      <c r="UW69" s="80">
        <f t="shared" si="271"/>
        <v>0</v>
      </c>
      <c r="UX69" s="80">
        <f t="shared" si="271"/>
        <v>0</v>
      </c>
      <c r="UY69" s="80">
        <f t="shared" si="272"/>
        <v>0</v>
      </c>
      <c r="UZ69" s="80">
        <f t="shared" si="272"/>
        <v>0</v>
      </c>
      <c r="VA69" s="80">
        <f t="shared" si="272"/>
        <v>0</v>
      </c>
      <c r="VB69" s="80">
        <f t="shared" si="272"/>
        <v>0</v>
      </c>
      <c r="VC69" s="80">
        <f t="shared" si="272"/>
        <v>0</v>
      </c>
      <c r="VD69" s="80">
        <f t="shared" si="272"/>
        <v>0</v>
      </c>
      <c r="VE69" s="80">
        <f t="shared" si="272"/>
        <v>0</v>
      </c>
      <c r="VF69" s="80">
        <f t="shared" si="272"/>
        <v>0</v>
      </c>
      <c r="VG69" s="80">
        <f t="shared" si="272"/>
        <v>0</v>
      </c>
      <c r="VH69" s="80">
        <f t="shared" si="272"/>
        <v>0</v>
      </c>
      <c r="VI69" s="80">
        <f t="shared" si="273"/>
        <v>0</v>
      </c>
      <c r="VJ69" s="80">
        <f t="shared" si="273"/>
        <v>0</v>
      </c>
      <c r="VK69" s="80">
        <f t="shared" si="273"/>
        <v>0</v>
      </c>
      <c r="VL69" s="80">
        <f t="shared" si="273"/>
        <v>0</v>
      </c>
      <c r="VM69" s="80">
        <f t="shared" si="273"/>
        <v>0</v>
      </c>
      <c r="VN69" s="80">
        <f t="shared" si="273"/>
        <v>0</v>
      </c>
      <c r="VO69" s="80">
        <f t="shared" si="273"/>
        <v>0</v>
      </c>
      <c r="VP69" s="80">
        <f t="shared" si="273"/>
        <v>0</v>
      </c>
      <c r="VQ69" s="80">
        <f t="shared" si="273"/>
        <v>0</v>
      </c>
      <c r="VR69" s="80">
        <f t="shared" si="273"/>
        <v>0</v>
      </c>
      <c r="VS69" s="80">
        <f t="shared" si="274"/>
        <v>0</v>
      </c>
      <c r="VT69" s="80">
        <f t="shared" si="274"/>
        <v>0</v>
      </c>
      <c r="VU69" s="80">
        <f t="shared" si="274"/>
        <v>0</v>
      </c>
      <c r="VV69" s="80">
        <f t="shared" si="274"/>
        <v>0</v>
      </c>
      <c r="VW69" s="80">
        <f t="shared" si="274"/>
        <v>0</v>
      </c>
      <c r="VX69" s="80">
        <f t="shared" si="274"/>
        <v>0</v>
      </c>
      <c r="VY69" s="80">
        <f t="shared" si="274"/>
        <v>0</v>
      </c>
      <c r="VZ69" s="80">
        <f t="shared" si="274"/>
        <v>0</v>
      </c>
      <c r="WA69" s="80">
        <f t="shared" si="274"/>
        <v>0</v>
      </c>
      <c r="WB69" s="80">
        <f t="shared" si="274"/>
        <v>0</v>
      </c>
      <c r="WC69" s="80">
        <f t="shared" si="275"/>
        <v>0</v>
      </c>
      <c r="WD69" s="80">
        <f t="shared" si="275"/>
        <v>0</v>
      </c>
      <c r="WE69" s="80">
        <f t="shared" si="275"/>
        <v>0</v>
      </c>
      <c r="WF69" s="80">
        <f t="shared" si="275"/>
        <v>0</v>
      </c>
      <c r="WG69" s="80">
        <f t="shared" si="275"/>
        <v>0</v>
      </c>
      <c r="WH69" s="80">
        <f t="shared" si="275"/>
        <v>0</v>
      </c>
      <c r="WI69" s="80">
        <f t="shared" si="275"/>
        <v>0</v>
      </c>
      <c r="WJ69" s="80">
        <f t="shared" si="275"/>
        <v>0</v>
      </c>
      <c r="WK69" s="80">
        <f t="shared" si="275"/>
        <v>0</v>
      </c>
      <c r="WL69" s="80">
        <f t="shared" si="275"/>
        <v>0</v>
      </c>
      <c r="WM69" s="80">
        <f t="shared" si="276"/>
        <v>0</v>
      </c>
      <c r="WN69" s="80">
        <f t="shared" si="276"/>
        <v>0</v>
      </c>
      <c r="WO69" s="80">
        <f t="shared" si="276"/>
        <v>0</v>
      </c>
      <c r="WP69" s="80">
        <f t="shared" si="276"/>
        <v>0</v>
      </c>
      <c r="WQ69" s="80">
        <f t="shared" si="276"/>
        <v>0</v>
      </c>
      <c r="WR69" s="80">
        <f t="shared" si="276"/>
        <v>0</v>
      </c>
      <c r="WS69" s="80">
        <f t="shared" si="276"/>
        <v>0</v>
      </c>
      <c r="WT69" s="80">
        <f t="shared" si="276"/>
        <v>0</v>
      </c>
      <c r="WU69" s="80">
        <f t="shared" si="276"/>
        <v>0</v>
      </c>
      <c r="WV69" s="80">
        <f t="shared" si="276"/>
        <v>0</v>
      </c>
      <c r="WW69" s="80">
        <f t="shared" si="277"/>
        <v>0</v>
      </c>
      <c r="WX69" s="80">
        <f t="shared" si="277"/>
        <v>0</v>
      </c>
      <c r="WY69" s="80">
        <f t="shared" si="277"/>
        <v>0</v>
      </c>
      <c r="WZ69" s="80">
        <f t="shared" si="277"/>
        <v>0</v>
      </c>
      <c r="XA69" s="80">
        <f t="shared" si="277"/>
        <v>0</v>
      </c>
      <c r="XB69" s="80">
        <f t="shared" si="277"/>
        <v>0</v>
      </c>
      <c r="XC69" s="80">
        <f t="shared" si="277"/>
        <v>0</v>
      </c>
      <c r="XD69" s="80">
        <f t="shared" si="277"/>
        <v>0</v>
      </c>
      <c r="XE69" s="80">
        <f t="shared" si="277"/>
        <v>0</v>
      </c>
      <c r="XF69" s="80">
        <f t="shared" si="277"/>
        <v>0</v>
      </c>
      <c r="XG69" s="80">
        <f t="shared" si="278"/>
        <v>0</v>
      </c>
      <c r="XH69" s="80">
        <f t="shared" si="278"/>
        <v>0</v>
      </c>
      <c r="XI69" s="80">
        <f t="shared" si="278"/>
        <v>0</v>
      </c>
      <c r="XJ69" s="80">
        <f t="shared" si="278"/>
        <v>0</v>
      </c>
      <c r="XK69" s="80">
        <f t="shared" si="278"/>
        <v>0</v>
      </c>
      <c r="XL69" s="80">
        <f t="shared" si="278"/>
        <v>0</v>
      </c>
      <c r="XM69" s="80">
        <f t="shared" si="278"/>
        <v>0</v>
      </c>
      <c r="XN69" s="80">
        <f t="shared" si="278"/>
        <v>0</v>
      </c>
      <c r="XO69" s="80">
        <f t="shared" si="278"/>
        <v>0</v>
      </c>
      <c r="XP69" s="80">
        <f t="shared" si="278"/>
        <v>0</v>
      </c>
      <c r="XQ69" s="80">
        <f t="shared" si="279"/>
        <v>0</v>
      </c>
      <c r="XR69" s="80">
        <f t="shared" si="279"/>
        <v>0</v>
      </c>
      <c r="XS69" s="80">
        <f t="shared" si="279"/>
        <v>0</v>
      </c>
      <c r="XT69" s="80">
        <f t="shared" si="279"/>
        <v>0</v>
      </c>
      <c r="XU69" s="80">
        <f t="shared" si="279"/>
        <v>0</v>
      </c>
      <c r="XV69" s="80">
        <f t="shared" si="279"/>
        <v>0</v>
      </c>
      <c r="XW69" s="80">
        <f t="shared" si="279"/>
        <v>0</v>
      </c>
      <c r="XX69" s="80">
        <f t="shared" si="279"/>
        <v>0</v>
      </c>
      <c r="XY69" s="80">
        <f t="shared" si="279"/>
        <v>0</v>
      </c>
      <c r="XZ69" s="80">
        <f t="shared" si="279"/>
        <v>0</v>
      </c>
      <c r="YA69" s="80">
        <f t="shared" si="280"/>
        <v>0</v>
      </c>
      <c r="YB69" s="80">
        <f t="shared" si="280"/>
        <v>0</v>
      </c>
      <c r="YC69" s="80">
        <f t="shared" si="280"/>
        <v>0</v>
      </c>
      <c r="YD69" s="80">
        <f t="shared" si="280"/>
        <v>0</v>
      </c>
      <c r="YE69" s="80">
        <f t="shared" si="280"/>
        <v>0</v>
      </c>
      <c r="YF69" s="80">
        <f t="shared" si="280"/>
        <v>0</v>
      </c>
      <c r="YG69" s="80">
        <f t="shared" si="280"/>
        <v>0</v>
      </c>
      <c r="YH69" s="80">
        <f t="shared" si="280"/>
        <v>0</v>
      </c>
      <c r="YI69" s="80">
        <f t="shared" si="280"/>
        <v>0</v>
      </c>
      <c r="YJ69" s="80">
        <f t="shared" si="280"/>
        <v>0</v>
      </c>
      <c r="YK69" s="80">
        <f t="shared" si="281"/>
        <v>0</v>
      </c>
      <c r="YL69" s="80">
        <f t="shared" si="281"/>
        <v>0</v>
      </c>
      <c r="YM69" s="80">
        <f t="shared" si="281"/>
        <v>0</v>
      </c>
      <c r="YN69" s="80">
        <f t="shared" si="281"/>
        <v>0</v>
      </c>
      <c r="YO69" s="80">
        <f t="shared" si="281"/>
        <v>0</v>
      </c>
      <c r="YP69" s="80">
        <f t="shared" si="281"/>
        <v>0</v>
      </c>
      <c r="YQ69" s="80">
        <f t="shared" si="281"/>
        <v>0</v>
      </c>
      <c r="YR69" s="80">
        <f t="shared" si="281"/>
        <v>0</v>
      </c>
      <c r="YS69" s="80">
        <f t="shared" si="281"/>
        <v>0</v>
      </c>
      <c r="YT69" s="80">
        <f t="shared" si="281"/>
        <v>0</v>
      </c>
      <c r="YU69" s="80">
        <f t="shared" si="282"/>
        <v>0</v>
      </c>
      <c r="YV69" s="80">
        <f t="shared" si="282"/>
        <v>0</v>
      </c>
      <c r="YW69" s="80">
        <f t="shared" si="282"/>
        <v>0</v>
      </c>
      <c r="YX69" s="80">
        <f t="shared" si="282"/>
        <v>0</v>
      </c>
      <c r="YY69" s="80">
        <f t="shared" si="282"/>
        <v>0</v>
      </c>
      <c r="YZ69" s="80">
        <f t="shared" si="282"/>
        <v>0</v>
      </c>
      <c r="ZA69" s="80">
        <f t="shared" si="282"/>
        <v>0</v>
      </c>
      <c r="ZB69" s="80">
        <f t="shared" si="282"/>
        <v>0</v>
      </c>
      <c r="ZC69" s="80">
        <f t="shared" si="282"/>
        <v>0</v>
      </c>
      <c r="ZD69" s="80">
        <f t="shared" si="282"/>
        <v>0</v>
      </c>
      <c r="ZE69" s="80">
        <f t="shared" si="283"/>
        <v>0</v>
      </c>
      <c r="ZF69" s="80">
        <f t="shared" si="283"/>
        <v>0</v>
      </c>
      <c r="ZG69" s="80">
        <f t="shared" si="283"/>
        <v>0</v>
      </c>
      <c r="ZH69" s="80">
        <f t="shared" si="283"/>
        <v>0</v>
      </c>
      <c r="ZI69" s="80">
        <f t="shared" si="283"/>
        <v>0</v>
      </c>
      <c r="ZJ69" s="80">
        <f t="shared" si="283"/>
        <v>0</v>
      </c>
      <c r="ZK69" s="80">
        <f t="shared" si="283"/>
        <v>0</v>
      </c>
      <c r="ZL69" s="80">
        <f t="shared" si="283"/>
        <v>0</v>
      </c>
      <c r="ZM69" s="80">
        <f t="shared" si="283"/>
        <v>0</v>
      </c>
      <c r="ZN69" s="80">
        <f t="shared" si="283"/>
        <v>0</v>
      </c>
      <c r="ZO69" s="80">
        <f t="shared" si="284"/>
        <v>0</v>
      </c>
      <c r="ZP69" s="80">
        <f t="shared" si="284"/>
        <v>0</v>
      </c>
      <c r="ZQ69" s="80">
        <f t="shared" si="284"/>
        <v>0</v>
      </c>
      <c r="ZR69" s="80">
        <f t="shared" si="284"/>
        <v>0</v>
      </c>
      <c r="ZS69" s="80">
        <f t="shared" si="284"/>
        <v>0</v>
      </c>
      <c r="ZT69" s="80">
        <f t="shared" si="284"/>
        <v>0</v>
      </c>
      <c r="ZU69" s="80">
        <f t="shared" si="284"/>
        <v>0</v>
      </c>
      <c r="ZV69" s="80">
        <f t="shared" si="284"/>
        <v>0</v>
      </c>
      <c r="ZW69" s="80">
        <f t="shared" si="284"/>
        <v>0</v>
      </c>
      <c r="ZX69" s="80">
        <f t="shared" si="284"/>
        <v>0</v>
      </c>
      <c r="ZY69" s="80">
        <f t="shared" si="285"/>
        <v>0</v>
      </c>
      <c r="ZZ69" s="80">
        <f t="shared" si="285"/>
        <v>0</v>
      </c>
      <c r="AAA69" s="80">
        <f t="shared" si="285"/>
        <v>0</v>
      </c>
      <c r="AAB69" s="80">
        <f t="shared" si="285"/>
        <v>0</v>
      </c>
      <c r="AAC69" s="80">
        <f t="shared" si="285"/>
        <v>0</v>
      </c>
      <c r="AAD69" s="80">
        <f t="shared" si="285"/>
        <v>0</v>
      </c>
      <c r="AAE69" s="80">
        <f t="shared" si="285"/>
        <v>0</v>
      </c>
      <c r="AAF69" s="80">
        <f t="shared" si="285"/>
        <v>0</v>
      </c>
      <c r="AAG69" s="80">
        <f t="shared" si="285"/>
        <v>0</v>
      </c>
      <c r="AAH69" s="80">
        <f t="shared" si="285"/>
        <v>0</v>
      </c>
      <c r="AAI69" s="80">
        <f t="shared" si="286"/>
        <v>0</v>
      </c>
      <c r="AAJ69" s="80">
        <f t="shared" si="286"/>
        <v>0</v>
      </c>
      <c r="AAK69" s="80">
        <f t="shared" si="286"/>
        <v>0</v>
      </c>
      <c r="AAL69" s="80">
        <f t="shared" si="286"/>
        <v>0</v>
      </c>
      <c r="AAM69" s="80">
        <f t="shared" si="286"/>
        <v>0</v>
      </c>
      <c r="AAN69" s="80">
        <f t="shared" si="286"/>
        <v>0</v>
      </c>
      <c r="AAO69" s="80">
        <f t="shared" si="286"/>
        <v>0</v>
      </c>
      <c r="AAP69" s="80">
        <f t="shared" si="286"/>
        <v>0</v>
      </c>
      <c r="AAQ69" s="80">
        <f t="shared" si="286"/>
        <v>0</v>
      </c>
      <c r="AAR69" s="80">
        <f t="shared" si="286"/>
        <v>0</v>
      </c>
      <c r="AAS69" s="80">
        <f t="shared" si="287"/>
        <v>0</v>
      </c>
      <c r="AAT69" s="80">
        <f t="shared" si="287"/>
        <v>0</v>
      </c>
      <c r="AAU69" s="80">
        <f t="shared" si="287"/>
        <v>0</v>
      </c>
      <c r="AAV69" s="80">
        <f t="shared" si="287"/>
        <v>0</v>
      </c>
      <c r="AAW69" s="80">
        <f t="shared" si="287"/>
        <v>0</v>
      </c>
      <c r="AAX69" s="80">
        <f t="shared" si="287"/>
        <v>0</v>
      </c>
      <c r="AAY69" s="80">
        <f t="shared" si="287"/>
        <v>0</v>
      </c>
      <c r="AAZ69" s="80">
        <f t="shared" si="287"/>
        <v>0</v>
      </c>
      <c r="ABA69" s="80">
        <f t="shared" si="287"/>
        <v>0</v>
      </c>
      <c r="ABB69" s="80">
        <f t="shared" si="287"/>
        <v>0</v>
      </c>
      <c r="ABC69" s="80">
        <f t="shared" si="288"/>
        <v>0</v>
      </c>
      <c r="ABD69" s="80">
        <f t="shared" si="288"/>
        <v>0</v>
      </c>
      <c r="ABE69" s="80">
        <f t="shared" si="288"/>
        <v>0</v>
      </c>
      <c r="ABF69" s="80">
        <f t="shared" si="288"/>
        <v>0</v>
      </c>
      <c r="ABG69" s="80">
        <f t="shared" si="288"/>
        <v>0</v>
      </c>
      <c r="ABH69" s="80">
        <f t="shared" si="288"/>
        <v>0</v>
      </c>
      <c r="ABI69" s="80">
        <f t="shared" si="288"/>
        <v>0</v>
      </c>
      <c r="ABJ69" s="80">
        <f t="shared" si="288"/>
        <v>0</v>
      </c>
      <c r="ABK69" s="80">
        <f t="shared" si="288"/>
        <v>0</v>
      </c>
      <c r="ABL69" s="80">
        <f t="shared" si="288"/>
        <v>0</v>
      </c>
      <c r="ABM69" s="80">
        <f t="shared" si="289"/>
        <v>0</v>
      </c>
      <c r="ABN69" s="80">
        <f t="shared" si="289"/>
        <v>0</v>
      </c>
      <c r="ABO69" s="80">
        <f t="shared" si="289"/>
        <v>0</v>
      </c>
      <c r="ABP69" s="80">
        <f t="shared" si="289"/>
        <v>0</v>
      </c>
      <c r="ABQ69" s="80">
        <f t="shared" si="289"/>
        <v>0</v>
      </c>
      <c r="ABR69" s="80">
        <f t="shared" si="289"/>
        <v>0</v>
      </c>
      <c r="ABS69" s="80">
        <f t="shared" si="289"/>
        <v>0</v>
      </c>
      <c r="ABT69" s="80">
        <f t="shared" si="289"/>
        <v>0</v>
      </c>
      <c r="ABU69" s="80">
        <f t="shared" si="289"/>
        <v>0</v>
      </c>
      <c r="ABV69" s="80">
        <f t="shared" si="289"/>
        <v>0</v>
      </c>
      <c r="ABW69" s="80">
        <f t="shared" si="290"/>
        <v>0</v>
      </c>
      <c r="ABX69" s="80">
        <f t="shared" si="290"/>
        <v>0</v>
      </c>
      <c r="ABY69" s="80">
        <f t="shared" si="290"/>
        <v>0</v>
      </c>
      <c r="ABZ69" s="80">
        <f t="shared" si="290"/>
        <v>0</v>
      </c>
      <c r="ACA69" s="80">
        <f t="shared" si="290"/>
        <v>0</v>
      </c>
      <c r="ACB69" s="80">
        <f t="shared" si="290"/>
        <v>0</v>
      </c>
      <c r="ACC69" s="80">
        <f t="shared" si="290"/>
        <v>0</v>
      </c>
      <c r="ACD69" s="80">
        <f t="shared" si="290"/>
        <v>0</v>
      </c>
      <c r="ACE69" s="80">
        <f t="shared" si="290"/>
        <v>0</v>
      </c>
      <c r="ACF69" s="80">
        <f t="shared" si="290"/>
        <v>0</v>
      </c>
      <c r="ACG69" s="80">
        <f t="shared" si="291"/>
        <v>0</v>
      </c>
      <c r="ACH69" s="80">
        <f t="shared" si="291"/>
        <v>0</v>
      </c>
      <c r="ACI69" s="80">
        <f t="shared" si="291"/>
        <v>0</v>
      </c>
      <c r="ACJ69" s="80">
        <f t="shared" si="291"/>
        <v>0</v>
      </c>
      <c r="ACK69" s="80">
        <f t="shared" si="291"/>
        <v>0</v>
      </c>
      <c r="ACL69" s="80">
        <f t="shared" si="291"/>
        <v>0</v>
      </c>
      <c r="ACM69" s="80">
        <f t="shared" si="291"/>
        <v>0</v>
      </c>
      <c r="ACN69" s="80">
        <f t="shared" si="291"/>
        <v>0</v>
      </c>
      <c r="ACO69" s="80">
        <f t="shared" si="291"/>
        <v>0</v>
      </c>
      <c r="ACP69" s="80">
        <f t="shared" si="291"/>
        <v>0</v>
      </c>
      <c r="ACQ69" s="80">
        <f t="shared" si="292"/>
        <v>0</v>
      </c>
      <c r="ACR69" s="80">
        <f t="shared" si="292"/>
        <v>0</v>
      </c>
      <c r="ACS69" s="80">
        <f t="shared" si="292"/>
        <v>0</v>
      </c>
      <c r="ACT69" s="80">
        <f t="shared" si="292"/>
        <v>0</v>
      </c>
      <c r="ACU69" s="80">
        <f t="shared" si="292"/>
        <v>0</v>
      </c>
      <c r="ACV69" s="80">
        <f t="shared" si="292"/>
        <v>0</v>
      </c>
      <c r="ACW69" s="80">
        <f t="shared" si="292"/>
        <v>0</v>
      </c>
      <c r="ACX69" s="80">
        <f t="shared" si="292"/>
        <v>0</v>
      </c>
      <c r="ACY69" s="80">
        <f t="shared" si="292"/>
        <v>0</v>
      </c>
      <c r="ACZ69" s="80">
        <f t="shared" si="292"/>
        <v>0</v>
      </c>
      <c r="ADA69" s="80">
        <f t="shared" si="293"/>
        <v>0</v>
      </c>
      <c r="ADB69" s="80">
        <f t="shared" si="293"/>
        <v>0</v>
      </c>
      <c r="ADC69" s="80">
        <f t="shared" si="293"/>
        <v>0</v>
      </c>
      <c r="ADD69" s="80">
        <f t="shared" si="293"/>
        <v>0</v>
      </c>
      <c r="ADE69" s="80">
        <f t="shared" si="293"/>
        <v>0</v>
      </c>
      <c r="ADF69" s="80">
        <f t="shared" si="293"/>
        <v>0</v>
      </c>
      <c r="ADG69" s="80">
        <f t="shared" si="293"/>
        <v>0</v>
      </c>
      <c r="ADH69" s="80">
        <f t="shared" si="293"/>
        <v>0</v>
      </c>
      <c r="ADI69" s="80">
        <f t="shared" si="293"/>
        <v>0</v>
      </c>
      <c r="ADJ69" s="80">
        <f t="shared" si="293"/>
        <v>0</v>
      </c>
      <c r="ADK69" s="80">
        <f t="shared" si="294"/>
        <v>0</v>
      </c>
      <c r="ADL69" s="80">
        <f t="shared" si="294"/>
        <v>0</v>
      </c>
      <c r="ADM69" s="80">
        <f t="shared" si="294"/>
        <v>0</v>
      </c>
      <c r="ADN69" s="80">
        <f t="shared" si="294"/>
        <v>0</v>
      </c>
      <c r="ADO69" s="80">
        <f t="shared" si="294"/>
        <v>0</v>
      </c>
      <c r="ADP69" s="80">
        <f t="shared" si="294"/>
        <v>0</v>
      </c>
      <c r="ADQ69" s="80">
        <f t="shared" si="294"/>
        <v>0</v>
      </c>
      <c r="ADR69" s="80">
        <f t="shared" si="294"/>
        <v>0</v>
      </c>
      <c r="ADS69" s="80">
        <f t="shared" si="294"/>
        <v>0</v>
      </c>
      <c r="ADT69" s="80">
        <f t="shared" si="294"/>
        <v>0</v>
      </c>
      <c r="ADU69" s="80">
        <f t="shared" si="295"/>
        <v>0</v>
      </c>
      <c r="ADV69" s="80">
        <f t="shared" si="295"/>
        <v>0</v>
      </c>
      <c r="ADW69" s="80">
        <f t="shared" si="295"/>
        <v>0</v>
      </c>
      <c r="ADX69" s="80">
        <f t="shared" si="295"/>
        <v>0</v>
      </c>
      <c r="ADY69" s="80">
        <f t="shared" si="295"/>
        <v>0</v>
      </c>
      <c r="ADZ69" s="80">
        <f t="shared" si="295"/>
        <v>0</v>
      </c>
      <c r="AEA69" s="80">
        <f t="shared" si="295"/>
        <v>0</v>
      </c>
      <c r="AEB69" s="80">
        <f t="shared" si="295"/>
        <v>0</v>
      </c>
      <c r="AEC69" s="80">
        <f t="shared" si="295"/>
        <v>0</v>
      </c>
      <c r="AED69" s="80">
        <f t="shared" si="295"/>
        <v>0</v>
      </c>
      <c r="AEE69" s="80">
        <f t="shared" si="296"/>
        <v>0</v>
      </c>
      <c r="AEF69" s="80">
        <f t="shared" si="296"/>
        <v>0</v>
      </c>
      <c r="AEG69" s="80">
        <f t="shared" si="296"/>
        <v>0</v>
      </c>
      <c r="AEH69" s="80">
        <f t="shared" si="296"/>
        <v>0</v>
      </c>
      <c r="AEI69" s="80">
        <f t="shared" si="296"/>
        <v>0</v>
      </c>
      <c r="AEJ69" s="80">
        <f t="shared" si="296"/>
        <v>0</v>
      </c>
      <c r="AEK69" s="80">
        <f t="shared" si="296"/>
        <v>0</v>
      </c>
      <c r="AEL69" s="80">
        <f t="shared" si="296"/>
        <v>0</v>
      </c>
      <c r="AEM69" s="80">
        <f t="shared" si="296"/>
        <v>0</v>
      </c>
      <c r="AEN69" s="80">
        <f t="shared" si="296"/>
        <v>0</v>
      </c>
      <c r="AEO69" s="80">
        <f t="shared" si="297"/>
        <v>0</v>
      </c>
      <c r="AEP69" s="80">
        <f t="shared" si="297"/>
        <v>0</v>
      </c>
      <c r="AEQ69" s="80">
        <f t="shared" si="297"/>
        <v>0</v>
      </c>
      <c r="AER69" s="80">
        <f t="shared" si="297"/>
        <v>0</v>
      </c>
      <c r="AES69" s="80">
        <f t="shared" si="297"/>
        <v>0</v>
      </c>
      <c r="AET69" s="80">
        <f t="shared" si="297"/>
        <v>0</v>
      </c>
      <c r="AEU69" s="80">
        <f t="shared" si="297"/>
        <v>0</v>
      </c>
      <c r="AEV69" s="80">
        <f t="shared" si="297"/>
        <v>0</v>
      </c>
      <c r="AEW69" s="80">
        <f t="shared" si="297"/>
        <v>0</v>
      </c>
      <c r="AEX69" s="80">
        <f t="shared" si="297"/>
        <v>0</v>
      </c>
      <c r="AEY69" s="80">
        <f t="shared" si="298"/>
        <v>0</v>
      </c>
      <c r="AEZ69" s="80">
        <f t="shared" si="298"/>
        <v>0</v>
      </c>
      <c r="AFA69" s="80">
        <f t="shared" si="298"/>
        <v>0</v>
      </c>
      <c r="AFB69" s="80">
        <f t="shared" si="298"/>
        <v>0</v>
      </c>
      <c r="AFC69" s="80">
        <f t="shared" si="298"/>
        <v>0</v>
      </c>
      <c r="AFD69" s="80">
        <f t="shared" si="298"/>
        <v>0</v>
      </c>
      <c r="AFE69" s="80">
        <f t="shared" si="298"/>
        <v>0</v>
      </c>
      <c r="AFF69" s="80">
        <f t="shared" si="298"/>
        <v>0</v>
      </c>
      <c r="AFG69" s="80">
        <f t="shared" si="298"/>
        <v>0</v>
      </c>
      <c r="AFH69" s="80">
        <f t="shared" si="298"/>
        <v>0</v>
      </c>
      <c r="AFI69" s="80">
        <f t="shared" si="299"/>
        <v>0</v>
      </c>
      <c r="AFJ69" s="80">
        <f t="shared" si="299"/>
        <v>0</v>
      </c>
      <c r="AFK69" s="80">
        <f t="shared" si="299"/>
        <v>0</v>
      </c>
      <c r="AFL69" s="80">
        <f t="shared" si="299"/>
        <v>0</v>
      </c>
      <c r="AFM69" s="80">
        <f t="shared" si="299"/>
        <v>0</v>
      </c>
      <c r="AFN69" s="80">
        <f t="shared" si="299"/>
        <v>0</v>
      </c>
      <c r="AFO69" s="80">
        <f t="shared" si="299"/>
        <v>0</v>
      </c>
      <c r="AFP69" s="80">
        <f t="shared" si="299"/>
        <v>0</v>
      </c>
      <c r="AFQ69" s="80">
        <f t="shared" si="299"/>
        <v>0</v>
      </c>
      <c r="AFR69" s="80">
        <f t="shared" si="299"/>
        <v>0</v>
      </c>
      <c r="AFS69" s="80">
        <f t="shared" si="300"/>
        <v>0</v>
      </c>
      <c r="AFT69" s="80">
        <f t="shared" si="300"/>
        <v>0</v>
      </c>
      <c r="AFU69" s="80">
        <f t="shared" si="300"/>
        <v>0</v>
      </c>
      <c r="AFV69" s="80">
        <f t="shared" si="300"/>
        <v>0</v>
      </c>
      <c r="AFW69" s="80">
        <f t="shared" si="300"/>
        <v>0</v>
      </c>
      <c r="AFX69" s="80">
        <f t="shared" si="300"/>
        <v>0</v>
      </c>
      <c r="AFY69" s="80">
        <f t="shared" si="300"/>
        <v>0</v>
      </c>
      <c r="AFZ69" s="80">
        <f t="shared" si="300"/>
        <v>0</v>
      </c>
      <c r="AGA69" s="80">
        <f t="shared" si="300"/>
        <v>0</v>
      </c>
      <c r="AGB69" s="80">
        <f t="shared" si="300"/>
        <v>0</v>
      </c>
      <c r="AGC69" s="80">
        <f t="shared" si="301"/>
        <v>0</v>
      </c>
      <c r="AGD69" s="80">
        <f t="shared" si="301"/>
        <v>0</v>
      </c>
      <c r="AGE69" s="80">
        <f t="shared" si="301"/>
        <v>0</v>
      </c>
      <c r="AGF69" s="80">
        <f t="shared" si="301"/>
        <v>0</v>
      </c>
      <c r="AGG69" s="80">
        <f t="shared" si="301"/>
        <v>0</v>
      </c>
      <c r="AGH69" s="80">
        <f t="shared" si="301"/>
        <v>0</v>
      </c>
      <c r="AGI69" s="80">
        <f t="shared" si="301"/>
        <v>0</v>
      </c>
      <c r="AGJ69" s="80">
        <f t="shared" si="301"/>
        <v>0</v>
      </c>
      <c r="AGK69" s="80">
        <f t="shared" si="301"/>
        <v>0</v>
      </c>
      <c r="AGL69" s="80">
        <f t="shared" si="301"/>
        <v>0</v>
      </c>
      <c r="AGM69" s="80">
        <f t="shared" si="302"/>
        <v>0</v>
      </c>
      <c r="AGN69" s="80">
        <f t="shared" si="302"/>
        <v>0</v>
      </c>
      <c r="AGO69" s="80">
        <f t="shared" si="302"/>
        <v>0</v>
      </c>
      <c r="AGP69" s="80">
        <f t="shared" si="302"/>
        <v>0</v>
      </c>
      <c r="AGQ69" s="80">
        <f t="shared" si="302"/>
        <v>0</v>
      </c>
      <c r="AGR69" s="80">
        <f t="shared" si="302"/>
        <v>0</v>
      </c>
      <c r="AGS69" s="80">
        <f t="shared" si="302"/>
        <v>0</v>
      </c>
      <c r="AGT69" s="80">
        <f t="shared" si="302"/>
        <v>0</v>
      </c>
      <c r="AGU69" s="80">
        <f t="shared" si="302"/>
        <v>0</v>
      </c>
      <c r="AGV69" s="80">
        <f t="shared" si="302"/>
        <v>0</v>
      </c>
      <c r="AGW69" s="80">
        <f t="shared" si="303"/>
        <v>0</v>
      </c>
      <c r="AGX69" s="80">
        <f t="shared" si="303"/>
        <v>0</v>
      </c>
      <c r="AGY69" s="80">
        <f t="shared" si="303"/>
        <v>0</v>
      </c>
      <c r="AGZ69" s="80">
        <f t="shared" si="303"/>
        <v>0</v>
      </c>
      <c r="AHA69" s="80">
        <f t="shared" si="303"/>
        <v>0</v>
      </c>
      <c r="AHB69" s="80">
        <f t="shared" si="303"/>
        <v>0</v>
      </c>
      <c r="AHC69" s="80">
        <f t="shared" si="303"/>
        <v>0</v>
      </c>
      <c r="AHD69" s="80">
        <f t="shared" si="303"/>
        <v>0</v>
      </c>
      <c r="AHE69" s="80">
        <f t="shared" si="303"/>
        <v>0</v>
      </c>
      <c r="AHF69" s="80">
        <f t="shared" si="303"/>
        <v>0</v>
      </c>
      <c r="AHG69" s="80">
        <f t="shared" si="304"/>
        <v>0</v>
      </c>
      <c r="AHH69" s="80">
        <f t="shared" si="304"/>
        <v>0</v>
      </c>
      <c r="AHI69" s="80">
        <f t="shared" si="304"/>
        <v>0</v>
      </c>
      <c r="AHJ69" s="80">
        <f t="shared" si="304"/>
        <v>0</v>
      </c>
      <c r="AHK69" s="80">
        <f t="shared" si="304"/>
        <v>0</v>
      </c>
      <c r="AHL69" s="80">
        <f t="shared" si="304"/>
        <v>0</v>
      </c>
      <c r="AHM69" s="80">
        <f t="shared" si="304"/>
        <v>0</v>
      </c>
      <c r="AHN69" s="80">
        <f t="shared" si="304"/>
        <v>0</v>
      </c>
      <c r="AHO69" s="80">
        <f t="shared" si="304"/>
        <v>0</v>
      </c>
      <c r="AHP69" s="80">
        <f t="shared" si="304"/>
        <v>0</v>
      </c>
      <c r="AHQ69" s="80">
        <f t="shared" si="305"/>
        <v>0</v>
      </c>
      <c r="AHR69" s="80">
        <f t="shared" si="305"/>
        <v>0</v>
      </c>
      <c r="AHS69" s="80">
        <f t="shared" si="305"/>
        <v>0</v>
      </c>
      <c r="AHT69" s="80">
        <f t="shared" si="305"/>
        <v>0</v>
      </c>
      <c r="AHU69" s="80">
        <f t="shared" si="305"/>
        <v>0</v>
      </c>
      <c r="AHV69" s="80">
        <f t="shared" si="305"/>
        <v>0</v>
      </c>
      <c r="AHW69" s="80">
        <f t="shared" si="305"/>
        <v>0</v>
      </c>
      <c r="AHX69" s="80">
        <f t="shared" si="305"/>
        <v>0</v>
      </c>
      <c r="AHY69" s="80">
        <f t="shared" si="305"/>
        <v>0</v>
      </c>
      <c r="AHZ69" s="80">
        <f t="shared" si="305"/>
        <v>0</v>
      </c>
      <c r="AIA69" s="80">
        <f t="shared" si="306"/>
        <v>0</v>
      </c>
      <c r="AIB69" s="80">
        <f t="shared" si="306"/>
        <v>0</v>
      </c>
      <c r="AIC69" s="80">
        <f t="shared" si="306"/>
        <v>0</v>
      </c>
      <c r="AID69" s="80">
        <f t="shared" si="306"/>
        <v>0</v>
      </c>
      <c r="AIE69" s="80">
        <f t="shared" si="306"/>
        <v>0</v>
      </c>
      <c r="AIF69" s="80">
        <f t="shared" si="306"/>
        <v>0</v>
      </c>
      <c r="AIG69" s="80">
        <f t="shared" si="306"/>
        <v>0</v>
      </c>
      <c r="AIH69" s="80">
        <f t="shared" si="306"/>
        <v>0</v>
      </c>
      <c r="AII69" s="80">
        <f t="shared" si="306"/>
        <v>0</v>
      </c>
      <c r="AIJ69" s="80">
        <f t="shared" si="306"/>
        <v>0</v>
      </c>
      <c r="AIK69" s="80">
        <f t="shared" si="307"/>
        <v>0</v>
      </c>
      <c r="AIL69" s="80">
        <f t="shared" si="307"/>
        <v>0</v>
      </c>
      <c r="AIM69" s="80">
        <f t="shared" si="307"/>
        <v>0</v>
      </c>
      <c r="AIN69" s="80">
        <f t="shared" si="307"/>
        <v>0</v>
      </c>
      <c r="AIO69" s="80">
        <f t="shared" si="307"/>
        <v>0</v>
      </c>
      <c r="AIP69" s="80">
        <f t="shared" si="307"/>
        <v>0</v>
      </c>
      <c r="AIQ69" s="80">
        <f t="shared" si="307"/>
        <v>0</v>
      </c>
      <c r="AIR69" s="80">
        <f t="shared" si="307"/>
        <v>0</v>
      </c>
      <c r="AIS69" s="80">
        <f t="shared" si="307"/>
        <v>0</v>
      </c>
      <c r="AIT69" s="80">
        <f t="shared" si="307"/>
        <v>0</v>
      </c>
      <c r="AIU69" s="80">
        <f t="shared" si="308"/>
        <v>0</v>
      </c>
      <c r="AIV69" s="80">
        <f t="shared" si="308"/>
        <v>0</v>
      </c>
      <c r="AIW69" s="80">
        <f t="shared" si="308"/>
        <v>0</v>
      </c>
      <c r="AIX69" s="80">
        <f t="shared" si="308"/>
        <v>0</v>
      </c>
      <c r="AIY69" s="80">
        <f t="shared" si="308"/>
        <v>0</v>
      </c>
      <c r="AIZ69" s="80">
        <f t="shared" si="308"/>
        <v>0</v>
      </c>
      <c r="AJA69" s="80">
        <f t="shared" si="308"/>
        <v>0</v>
      </c>
      <c r="AJB69" s="80">
        <f t="shared" si="308"/>
        <v>0</v>
      </c>
      <c r="AJC69" s="80">
        <f t="shared" si="308"/>
        <v>0</v>
      </c>
      <c r="AJD69" s="80">
        <f t="shared" si="308"/>
        <v>0</v>
      </c>
      <c r="AJE69" s="80">
        <f t="shared" si="309"/>
        <v>0</v>
      </c>
      <c r="AJF69" s="80">
        <f t="shared" si="309"/>
        <v>0</v>
      </c>
      <c r="AJG69" s="80">
        <f t="shared" si="309"/>
        <v>0</v>
      </c>
      <c r="AJH69" s="80">
        <f t="shared" si="309"/>
        <v>0</v>
      </c>
      <c r="AJI69" s="80">
        <f t="shared" si="309"/>
        <v>0</v>
      </c>
      <c r="AJJ69" s="80">
        <f t="shared" si="309"/>
        <v>0</v>
      </c>
      <c r="AJK69" s="80">
        <f t="shared" si="309"/>
        <v>0</v>
      </c>
      <c r="AJL69" s="80">
        <f t="shared" si="309"/>
        <v>0</v>
      </c>
      <c r="AJM69" s="80">
        <f t="shared" si="309"/>
        <v>0</v>
      </c>
      <c r="AJN69" s="80">
        <f t="shared" si="309"/>
        <v>0</v>
      </c>
      <c r="AJO69" s="80">
        <f t="shared" si="310"/>
        <v>0</v>
      </c>
      <c r="AJP69" s="80">
        <f t="shared" si="310"/>
        <v>0</v>
      </c>
      <c r="AJQ69" s="80">
        <f t="shared" si="310"/>
        <v>0</v>
      </c>
      <c r="AJR69" s="80">
        <f t="shared" si="310"/>
        <v>0</v>
      </c>
      <c r="AJS69" s="80">
        <f t="shared" si="310"/>
        <v>0</v>
      </c>
      <c r="AJT69" s="80">
        <f t="shared" si="310"/>
        <v>0</v>
      </c>
      <c r="AJU69" s="80">
        <f t="shared" si="310"/>
        <v>0</v>
      </c>
      <c r="AJV69" s="80">
        <f t="shared" si="310"/>
        <v>0</v>
      </c>
      <c r="AJW69" s="80">
        <f t="shared" si="310"/>
        <v>0</v>
      </c>
      <c r="AJX69" s="80">
        <f t="shared" si="310"/>
        <v>0</v>
      </c>
      <c r="AJY69" s="80">
        <f t="shared" si="311"/>
        <v>0</v>
      </c>
      <c r="AJZ69" s="80">
        <f t="shared" si="311"/>
        <v>0</v>
      </c>
      <c r="AKA69" s="80">
        <f t="shared" si="311"/>
        <v>0</v>
      </c>
      <c r="AKB69" s="80">
        <f t="shared" si="311"/>
        <v>0</v>
      </c>
      <c r="AKC69" s="80">
        <f t="shared" si="311"/>
        <v>0</v>
      </c>
      <c r="AKD69" s="80">
        <f t="shared" si="311"/>
        <v>0</v>
      </c>
      <c r="AKE69" s="80">
        <f t="shared" si="311"/>
        <v>0</v>
      </c>
      <c r="AKF69" s="80">
        <f t="shared" si="311"/>
        <v>0</v>
      </c>
      <c r="AKG69" s="80">
        <f t="shared" si="311"/>
        <v>0</v>
      </c>
      <c r="AKH69" s="80">
        <f t="shared" si="311"/>
        <v>0</v>
      </c>
      <c r="AKI69" s="80">
        <f t="shared" si="312"/>
        <v>0</v>
      </c>
      <c r="AKJ69" s="80">
        <f t="shared" si="312"/>
        <v>0</v>
      </c>
      <c r="AKK69" s="80">
        <f t="shared" si="312"/>
        <v>0</v>
      </c>
      <c r="AKL69" s="80">
        <f t="shared" si="312"/>
        <v>0</v>
      </c>
      <c r="AKM69" s="80">
        <f t="shared" si="312"/>
        <v>0</v>
      </c>
      <c r="AKN69" s="80">
        <f t="shared" si="312"/>
        <v>0</v>
      </c>
      <c r="AKO69" s="80">
        <f t="shared" si="312"/>
        <v>0</v>
      </c>
      <c r="AKP69" s="80">
        <f t="shared" si="312"/>
        <v>0</v>
      </c>
      <c r="AKQ69" s="80">
        <f t="shared" si="312"/>
        <v>0</v>
      </c>
      <c r="AKR69" s="80">
        <f t="shared" si="312"/>
        <v>0</v>
      </c>
      <c r="AKS69" s="80">
        <f t="shared" si="313"/>
        <v>0</v>
      </c>
      <c r="AKT69" s="80">
        <f t="shared" si="313"/>
        <v>0</v>
      </c>
      <c r="AKU69" s="80">
        <f t="shared" si="313"/>
        <v>0</v>
      </c>
      <c r="AKV69" s="80">
        <f t="shared" si="313"/>
        <v>0</v>
      </c>
      <c r="AKW69" s="80">
        <f t="shared" si="313"/>
        <v>0</v>
      </c>
      <c r="AKX69" s="80">
        <f t="shared" si="313"/>
        <v>0</v>
      </c>
      <c r="AKY69" s="80">
        <f t="shared" si="313"/>
        <v>0</v>
      </c>
      <c r="AKZ69" s="80">
        <f t="shared" si="313"/>
        <v>0</v>
      </c>
      <c r="ALA69" s="80">
        <f t="shared" si="313"/>
        <v>0</v>
      </c>
      <c r="ALB69" s="80">
        <f t="shared" si="313"/>
        <v>0</v>
      </c>
      <c r="ALC69" s="80">
        <f t="shared" si="314"/>
        <v>0</v>
      </c>
      <c r="ALD69" s="80">
        <f t="shared" si="314"/>
        <v>0</v>
      </c>
      <c r="ALE69" s="80">
        <f t="shared" si="314"/>
        <v>0</v>
      </c>
      <c r="ALF69" s="80">
        <f t="shared" si="314"/>
        <v>0</v>
      </c>
      <c r="ALG69" s="80">
        <f t="shared" si="314"/>
        <v>0</v>
      </c>
      <c r="ALH69" s="80">
        <f t="shared" si="314"/>
        <v>0</v>
      </c>
      <c r="ALI69" s="80">
        <f t="shared" si="314"/>
        <v>0</v>
      </c>
      <c r="ALJ69" s="80">
        <f t="shared" si="314"/>
        <v>0</v>
      </c>
      <c r="ALK69" s="80">
        <f t="shared" si="314"/>
        <v>0</v>
      </c>
      <c r="ALL69" s="80">
        <f t="shared" si="314"/>
        <v>0</v>
      </c>
      <c r="ALM69" s="80">
        <f t="shared" si="314"/>
        <v>0</v>
      </c>
      <c r="ALO69" s="117"/>
    </row>
    <row r="70" spans="1:1003">
      <c r="B70" s="144" t="str">
        <f>B78</f>
        <v>Прочая выручка</v>
      </c>
      <c r="C70" s="151">
        <f t="shared" si="234"/>
        <v>2252</v>
      </c>
      <c r="D70" s="151">
        <f t="shared" si="234"/>
        <v>3088</v>
      </c>
      <c r="E70" s="151">
        <f t="shared" si="234"/>
        <v>2605</v>
      </c>
      <c r="F70" s="151">
        <f t="shared" si="234"/>
        <v>2489</v>
      </c>
      <c r="G70" s="151">
        <f t="shared" si="234"/>
        <v>2819</v>
      </c>
      <c r="H70" s="151">
        <f t="shared" si="234"/>
        <v>3202</v>
      </c>
      <c r="I70" s="151"/>
      <c r="J70" s="151">
        <f>7974-SUM(J66:J69)-J71</f>
        <v>886.54800000000068</v>
      </c>
      <c r="K70" s="151">
        <f t="shared" si="235"/>
        <v>1503.630113014992</v>
      </c>
      <c r="L70" s="151">
        <f t="shared" si="235"/>
        <v>1364.5540170878539</v>
      </c>
      <c r="M70" s="151">
        <f t="shared" si="235"/>
        <v>1200</v>
      </c>
      <c r="N70" s="151">
        <f t="shared" si="236"/>
        <v>1334</v>
      </c>
      <c r="O70" s="151">
        <f t="shared" si="236"/>
        <v>1547</v>
      </c>
      <c r="Q70" s="80"/>
      <c r="R70" s="80"/>
      <c r="S70" s="80"/>
      <c r="T70" s="80"/>
      <c r="U70" s="80"/>
      <c r="V70" s="80"/>
      <c r="W70" s="80"/>
      <c r="X70" s="80"/>
      <c r="Y70" s="80"/>
      <c r="Z70" s="80"/>
      <c r="AA70" s="80"/>
      <c r="AB70" s="80"/>
      <c r="AC70" s="80"/>
      <c r="AD70" s="80"/>
      <c r="AE70" s="80"/>
      <c r="AF70" s="80"/>
      <c r="AG70" s="80"/>
      <c r="AH70" s="80"/>
      <c r="AI70" s="80"/>
      <c r="AJ70" s="80"/>
      <c r="AK70" s="80"/>
      <c r="AL70" s="80"/>
      <c r="AM70" s="80"/>
      <c r="AN70" s="80"/>
      <c r="AO70" s="80"/>
      <c r="AP70" s="80"/>
      <c r="AQ70" s="80"/>
      <c r="AR70" s="80"/>
      <c r="AS70" s="80"/>
      <c r="AT70" s="80"/>
      <c r="AU70" s="80"/>
      <c r="AV70" s="80"/>
      <c r="AW70" s="80"/>
      <c r="AX70" s="80"/>
      <c r="AY70" s="80"/>
      <c r="AZ70" s="80"/>
      <c r="BA70" s="80"/>
      <c r="BB70" s="80"/>
      <c r="BC70" s="80"/>
      <c r="BD70" s="80"/>
      <c r="BE70" s="80"/>
      <c r="BF70" s="80"/>
      <c r="BG70" s="80"/>
      <c r="BH70" s="80"/>
      <c r="BI70" s="80"/>
      <c r="BJ70" s="80"/>
      <c r="BK70" s="80"/>
      <c r="BL70" s="80"/>
      <c r="BM70" s="80"/>
      <c r="BN70" s="80"/>
      <c r="BO70" s="80"/>
      <c r="BP70" s="80"/>
      <c r="BQ70" s="80"/>
      <c r="BR70" s="80"/>
      <c r="BS70" s="80"/>
      <c r="BT70" s="80"/>
      <c r="BU70" s="80"/>
      <c r="BV70" s="80"/>
      <c r="BW70" s="80"/>
      <c r="BX70" s="80"/>
      <c r="BY70" s="80"/>
      <c r="BZ70" s="80"/>
      <c r="CA70" s="80"/>
      <c r="CB70" s="80"/>
      <c r="CC70" s="80"/>
      <c r="CD70" s="80"/>
      <c r="CE70" s="80"/>
      <c r="CF70" s="80"/>
      <c r="CG70" s="80"/>
      <c r="CH70" s="80"/>
      <c r="CI70" s="80"/>
      <c r="CJ70" s="80"/>
      <c r="CK70" s="80"/>
      <c r="CL70" s="80"/>
      <c r="CM70" s="80"/>
      <c r="CN70" s="80"/>
      <c r="CO70" s="80"/>
      <c r="CP70" s="80"/>
      <c r="CQ70" s="80"/>
      <c r="CR70" s="80"/>
      <c r="CS70" s="80"/>
      <c r="CT70" s="80"/>
      <c r="CU70" s="80"/>
      <c r="CV70" s="80"/>
      <c r="CW70" s="80"/>
      <c r="CX70" s="80"/>
      <c r="CY70" s="80"/>
      <c r="CZ70" s="80"/>
      <c r="DA70" s="80"/>
      <c r="DB70" s="80"/>
      <c r="DC70" s="80"/>
      <c r="DD70" s="80"/>
      <c r="DE70" s="80"/>
      <c r="DF70" s="80"/>
      <c r="DG70" s="80"/>
      <c r="DH70" s="80"/>
      <c r="DI70" s="80"/>
      <c r="DJ70" s="80"/>
      <c r="DK70" s="80"/>
      <c r="DL70" s="80"/>
      <c r="DM70" s="80"/>
      <c r="DN70" s="80"/>
      <c r="DO70" s="80"/>
      <c r="DP70" s="80"/>
      <c r="DQ70" s="80"/>
      <c r="DR70" s="80"/>
      <c r="DS70" s="80"/>
      <c r="DT70" s="80"/>
      <c r="DU70" s="80"/>
      <c r="DV70" s="80"/>
      <c r="DW70" s="80"/>
      <c r="DX70" s="80"/>
      <c r="DY70" s="80"/>
      <c r="DZ70" s="80"/>
      <c r="EA70" s="80"/>
      <c r="EB70" s="80"/>
      <c r="EC70" s="80"/>
      <c r="ED70" s="80"/>
      <c r="EE70" s="80"/>
      <c r="EF70" s="80"/>
      <c r="EG70" s="80"/>
      <c r="EH70" s="80"/>
      <c r="EI70" s="80"/>
      <c r="EJ70" s="80"/>
      <c r="EK70" s="80"/>
      <c r="EL70" s="80"/>
      <c r="EM70" s="80"/>
      <c r="EN70" s="80"/>
      <c r="EO70" s="80"/>
      <c r="EP70" s="80"/>
      <c r="EQ70" s="80"/>
      <c r="ER70" s="80"/>
      <c r="ES70" s="80"/>
      <c r="ET70" s="80"/>
      <c r="EU70" s="80"/>
      <c r="EV70" s="80"/>
      <c r="EW70" s="80"/>
      <c r="EX70" s="80"/>
      <c r="EY70" s="80"/>
      <c r="EZ70" s="80"/>
      <c r="FA70" s="80"/>
      <c r="FB70" s="80"/>
      <c r="FC70" s="80"/>
      <c r="FD70" s="80"/>
      <c r="FE70" s="80"/>
      <c r="FF70" s="80"/>
      <c r="FG70" s="80"/>
      <c r="FH70" s="80"/>
      <c r="FI70" s="80"/>
      <c r="FJ70" s="80"/>
      <c r="FK70" s="80"/>
      <c r="FL70" s="80"/>
      <c r="FM70" s="80"/>
      <c r="FN70" s="80"/>
      <c r="FO70" s="80"/>
      <c r="FP70" s="80"/>
      <c r="FQ70" s="80"/>
      <c r="FR70" s="80"/>
      <c r="FS70" s="80"/>
      <c r="FT70" s="80"/>
      <c r="FU70" s="80"/>
      <c r="FV70" s="80"/>
      <c r="FW70" s="80"/>
      <c r="FX70" s="80"/>
      <c r="FY70" s="80"/>
      <c r="FZ70" s="80"/>
      <c r="GA70" s="80"/>
      <c r="GB70" s="80"/>
      <c r="GC70" s="80"/>
      <c r="GD70" s="80"/>
      <c r="GE70" s="80"/>
      <c r="GF70" s="80"/>
      <c r="GG70" s="80"/>
      <c r="GH70" s="80"/>
      <c r="GI70" s="80"/>
      <c r="GJ70" s="80"/>
      <c r="GK70" s="80"/>
      <c r="GL70" s="80"/>
      <c r="GM70" s="80"/>
      <c r="GN70" s="80"/>
      <c r="GO70" s="80"/>
      <c r="GP70" s="80"/>
      <c r="GQ70" s="80"/>
      <c r="GR70" s="80"/>
      <c r="GS70" s="80"/>
      <c r="GT70" s="80"/>
      <c r="GU70" s="80"/>
      <c r="GV70" s="80"/>
      <c r="GW70" s="80"/>
      <c r="GX70" s="80"/>
      <c r="GY70" s="80"/>
      <c r="GZ70" s="80"/>
      <c r="HA70" s="80"/>
      <c r="HB70" s="80"/>
      <c r="HC70" s="80"/>
      <c r="HD70" s="80"/>
      <c r="HE70" s="80"/>
      <c r="HF70" s="80"/>
      <c r="HG70" s="80"/>
      <c r="HH70" s="80"/>
      <c r="HI70" s="80"/>
      <c r="HJ70" s="80"/>
      <c r="HK70" s="80"/>
      <c r="HL70" s="80"/>
      <c r="HM70" s="80">
        <f t="shared" si="237"/>
        <v>0</v>
      </c>
      <c r="HN70" s="80">
        <f t="shared" si="237"/>
        <v>0</v>
      </c>
      <c r="HO70" s="80">
        <f t="shared" si="237"/>
        <v>0</v>
      </c>
      <c r="HP70" s="80">
        <f t="shared" si="237"/>
        <v>0</v>
      </c>
      <c r="HQ70" s="80">
        <f t="shared" si="237"/>
        <v>0</v>
      </c>
      <c r="HR70" s="80">
        <f t="shared" si="237"/>
        <v>0</v>
      </c>
      <c r="HS70" s="80">
        <f t="shared" si="237"/>
        <v>0</v>
      </c>
      <c r="HT70" s="80">
        <f t="shared" si="237"/>
        <v>0</v>
      </c>
      <c r="HU70" s="80">
        <f t="shared" si="237"/>
        <v>0</v>
      </c>
      <c r="HV70" s="80">
        <f t="shared" si="237"/>
        <v>0</v>
      </c>
      <c r="HW70" s="80">
        <f t="shared" si="238"/>
        <v>0</v>
      </c>
      <c r="HX70" s="80">
        <f t="shared" si="238"/>
        <v>0</v>
      </c>
      <c r="HY70" s="80">
        <f t="shared" si="238"/>
        <v>0</v>
      </c>
      <c r="HZ70" s="80">
        <f t="shared" si="238"/>
        <v>0</v>
      </c>
      <c r="IA70" s="80">
        <f t="shared" si="238"/>
        <v>0</v>
      </c>
      <c r="IB70" s="80">
        <f t="shared" si="238"/>
        <v>0</v>
      </c>
      <c r="IC70" s="80">
        <f t="shared" si="238"/>
        <v>0</v>
      </c>
      <c r="ID70" s="80">
        <f t="shared" si="238"/>
        <v>0</v>
      </c>
      <c r="IE70" s="80">
        <f t="shared" si="238"/>
        <v>0</v>
      </c>
      <c r="IF70" s="80">
        <f t="shared" si="238"/>
        <v>0</v>
      </c>
      <c r="IG70" s="80">
        <f t="shared" si="239"/>
        <v>0</v>
      </c>
      <c r="IH70" s="80">
        <f t="shared" si="239"/>
        <v>0</v>
      </c>
      <c r="II70" s="80">
        <f t="shared" si="239"/>
        <v>0</v>
      </c>
      <c r="IJ70" s="80">
        <f t="shared" si="239"/>
        <v>0</v>
      </c>
      <c r="IK70" s="80">
        <f t="shared" si="239"/>
        <v>0</v>
      </c>
      <c r="IL70" s="80">
        <f t="shared" si="239"/>
        <v>0</v>
      </c>
      <c r="IM70" s="80">
        <f t="shared" si="239"/>
        <v>0</v>
      </c>
      <c r="IN70" s="80">
        <f t="shared" si="239"/>
        <v>0</v>
      </c>
      <c r="IO70" s="80">
        <f t="shared" si="239"/>
        <v>0</v>
      </c>
      <c r="IP70" s="80">
        <f t="shared" si="239"/>
        <v>0</v>
      </c>
      <c r="IQ70" s="80">
        <f t="shared" si="240"/>
        <v>0</v>
      </c>
      <c r="IR70" s="80">
        <f t="shared" si="240"/>
        <v>0</v>
      </c>
      <c r="IS70" s="80">
        <f t="shared" si="240"/>
        <v>0</v>
      </c>
      <c r="IT70" s="80">
        <f t="shared" si="240"/>
        <v>0</v>
      </c>
      <c r="IU70" s="80">
        <f t="shared" si="240"/>
        <v>0</v>
      </c>
      <c r="IV70" s="80">
        <f t="shared" si="240"/>
        <v>0</v>
      </c>
      <c r="IW70" s="80">
        <f t="shared" si="240"/>
        <v>0</v>
      </c>
      <c r="IX70" s="80">
        <f t="shared" si="240"/>
        <v>0</v>
      </c>
      <c r="IY70" s="80">
        <f t="shared" si="240"/>
        <v>0</v>
      </c>
      <c r="IZ70" s="80">
        <f t="shared" si="240"/>
        <v>0</v>
      </c>
      <c r="JA70" s="80">
        <f t="shared" si="241"/>
        <v>0</v>
      </c>
      <c r="JB70" s="80">
        <f t="shared" si="241"/>
        <v>0</v>
      </c>
      <c r="JC70" s="80">
        <f t="shared" si="241"/>
        <v>0</v>
      </c>
      <c r="JD70" s="80">
        <f t="shared" si="241"/>
        <v>0</v>
      </c>
      <c r="JE70" s="80">
        <f t="shared" si="241"/>
        <v>0</v>
      </c>
      <c r="JF70" s="80">
        <f t="shared" si="241"/>
        <v>0</v>
      </c>
      <c r="JG70" s="80">
        <f t="shared" si="241"/>
        <v>0</v>
      </c>
      <c r="JH70" s="80">
        <f t="shared" si="241"/>
        <v>0</v>
      </c>
      <c r="JI70" s="80">
        <f t="shared" si="241"/>
        <v>0</v>
      </c>
      <c r="JJ70" s="80">
        <f t="shared" si="241"/>
        <v>0</v>
      </c>
      <c r="JK70" s="80">
        <f t="shared" si="242"/>
        <v>0</v>
      </c>
      <c r="JL70" s="80">
        <f t="shared" si="242"/>
        <v>0</v>
      </c>
      <c r="JM70" s="80">
        <f t="shared" si="242"/>
        <v>0</v>
      </c>
      <c r="JN70" s="80">
        <f t="shared" si="242"/>
        <v>0</v>
      </c>
      <c r="JO70" s="80">
        <f t="shared" si="242"/>
        <v>0</v>
      </c>
      <c r="JP70" s="80">
        <f t="shared" si="242"/>
        <v>0</v>
      </c>
      <c r="JQ70" s="80">
        <f t="shared" si="242"/>
        <v>0</v>
      </c>
      <c r="JR70" s="80">
        <f t="shared" si="242"/>
        <v>0</v>
      </c>
      <c r="JS70" s="80">
        <f t="shared" si="242"/>
        <v>0</v>
      </c>
      <c r="JT70" s="80">
        <f t="shared" si="242"/>
        <v>0</v>
      </c>
      <c r="JU70" s="80">
        <f t="shared" si="243"/>
        <v>0</v>
      </c>
      <c r="JV70" s="80">
        <f t="shared" si="243"/>
        <v>0</v>
      </c>
      <c r="JW70" s="80">
        <f t="shared" si="243"/>
        <v>0</v>
      </c>
      <c r="JX70" s="80">
        <f t="shared" si="243"/>
        <v>0</v>
      </c>
      <c r="JY70" s="80">
        <f t="shared" si="243"/>
        <v>0</v>
      </c>
      <c r="JZ70" s="80">
        <f t="shared" si="243"/>
        <v>0</v>
      </c>
      <c r="KA70" s="80">
        <f t="shared" si="243"/>
        <v>0</v>
      </c>
      <c r="KB70" s="80">
        <f t="shared" si="243"/>
        <v>0</v>
      </c>
      <c r="KC70" s="80">
        <f t="shared" si="243"/>
        <v>0</v>
      </c>
      <c r="KD70" s="80">
        <f t="shared" si="243"/>
        <v>0</v>
      </c>
      <c r="KE70" s="80">
        <f t="shared" si="244"/>
        <v>0</v>
      </c>
      <c r="KF70" s="80">
        <f t="shared" si="244"/>
        <v>0</v>
      </c>
      <c r="KG70" s="80">
        <f t="shared" si="244"/>
        <v>0</v>
      </c>
      <c r="KH70" s="80">
        <f t="shared" si="244"/>
        <v>0</v>
      </c>
      <c r="KI70" s="80">
        <f t="shared" si="244"/>
        <v>0</v>
      </c>
      <c r="KJ70" s="80">
        <f t="shared" si="244"/>
        <v>0</v>
      </c>
      <c r="KK70" s="80">
        <f t="shared" si="244"/>
        <v>0</v>
      </c>
      <c r="KL70" s="80">
        <f t="shared" si="244"/>
        <v>0</v>
      </c>
      <c r="KM70" s="80">
        <f t="shared" si="244"/>
        <v>0</v>
      </c>
      <c r="KN70" s="80">
        <f t="shared" si="244"/>
        <v>0</v>
      </c>
      <c r="KO70" s="80">
        <f t="shared" si="245"/>
        <v>0</v>
      </c>
      <c r="KP70" s="80">
        <f t="shared" si="245"/>
        <v>0</v>
      </c>
      <c r="KQ70" s="80">
        <f t="shared" si="245"/>
        <v>0</v>
      </c>
      <c r="KR70" s="80">
        <f t="shared" si="245"/>
        <v>0</v>
      </c>
      <c r="KS70" s="80">
        <f t="shared" si="245"/>
        <v>0</v>
      </c>
      <c r="KT70" s="80">
        <f t="shared" si="245"/>
        <v>0</v>
      </c>
      <c r="KU70" s="80">
        <f t="shared" si="245"/>
        <v>0</v>
      </c>
      <c r="KV70" s="80">
        <f t="shared" si="245"/>
        <v>0</v>
      </c>
      <c r="KW70" s="80">
        <f t="shared" si="245"/>
        <v>0</v>
      </c>
      <c r="KX70" s="80">
        <f t="shared" si="245"/>
        <v>0</v>
      </c>
      <c r="KY70" s="80">
        <f t="shared" si="246"/>
        <v>0</v>
      </c>
      <c r="KZ70" s="80">
        <f t="shared" si="246"/>
        <v>0</v>
      </c>
      <c r="LA70" s="80">
        <f t="shared" si="246"/>
        <v>0</v>
      </c>
      <c r="LB70" s="80">
        <f t="shared" si="246"/>
        <v>0</v>
      </c>
      <c r="LC70" s="80">
        <f t="shared" si="246"/>
        <v>0</v>
      </c>
      <c r="LD70" s="80">
        <f t="shared" si="246"/>
        <v>0</v>
      </c>
      <c r="LE70" s="80">
        <f t="shared" si="246"/>
        <v>0</v>
      </c>
      <c r="LF70" s="80">
        <f t="shared" si="246"/>
        <v>0</v>
      </c>
      <c r="LG70" s="80">
        <f t="shared" si="246"/>
        <v>0</v>
      </c>
      <c r="LH70" s="80">
        <f t="shared" si="246"/>
        <v>0</v>
      </c>
      <c r="LI70" s="80">
        <f t="shared" si="247"/>
        <v>0</v>
      </c>
      <c r="LJ70" s="80">
        <f t="shared" si="247"/>
        <v>0</v>
      </c>
      <c r="LK70" s="80">
        <f t="shared" si="247"/>
        <v>0</v>
      </c>
      <c r="LL70" s="80">
        <f t="shared" si="247"/>
        <v>0</v>
      </c>
      <c r="LM70" s="80">
        <f t="shared" si="247"/>
        <v>0</v>
      </c>
      <c r="LN70" s="80">
        <f t="shared" si="247"/>
        <v>0</v>
      </c>
      <c r="LO70" s="80">
        <f t="shared" si="247"/>
        <v>0</v>
      </c>
      <c r="LP70" s="80">
        <f t="shared" si="247"/>
        <v>0</v>
      </c>
      <c r="LQ70" s="80">
        <f t="shared" si="247"/>
        <v>0</v>
      </c>
      <c r="LR70" s="80">
        <f t="shared" si="247"/>
        <v>0</v>
      </c>
      <c r="LS70" s="80">
        <f t="shared" si="248"/>
        <v>0</v>
      </c>
      <c r="LT70" s="80">
        <f t="shared" si="248"/>
        <v>0</v>
      </c>
      <c r="LU70" s="80">
        <f t="shared" si="248"/>
        <v>0</v>
      </c>
      <c r="LV70" s="80">
        <f t="shared" si="248"/>
        <v>0</v>
      </c>
      <c r="LW70" s="80">
        <f t="shared" si="248"/>
        <v>0</v>
      </c>
      <c r="LX70" s="80">
        <f t="shared" si="248"/>
        <v>0</v>
      </c>
      <c r="LY70" s="80">
        <f t="shared" si="248"/>
        <v>0</v>
      </c>
      <c r="LZ70" s="80">
        <f t="shared" si="248"/>
        <v>0</v>
      </c>
      <c r="MA70" s="80">
        <f t="shared" si="248"/>
        <v>0</v>
      </c>
      <c r="MB70" s="80">
        <f t="shared" si="248"/>
        <v>0</v>
      </c>
      <c r="MC70" s="80">
        <f t="shared" si="249"/>
        <v>0</v>
      </c>
      <c r="MD70" s="80">
        <f t="shared" si="249"/>
        <v>0</v>
      </c>
      <c r="ME70" s="80">
        <f t="shared" si="249"/>
        <v>0</v>
      </c>
      <c r="MF70" s="80">
        <f t="shared" si="249"/>
        <v>0</v>
      </c>
      <c r="MG70" s="80">
        <f t="shared" si="249"/>
        <v>0</v>
      </c>
      <c r="MH70" s="80">
        <f t="shared" si="249"/>
        <v>0</v>
      </c>
      <c r="MI70" s="80">
        <f t="shared" si="249"/>
        <v>0</v>
      </c>
      <c r="MJ70" s="80">
        <f t="shared" si="249"/>
        <v>0</v>
      </c>
      <c r="MK70" s="80">
        <f t="shared" si="249"/>
        <v>0</v>
      </c>
      <c r="ML70" s="80">
        <f t="shared" si="249"/>
        <v>0</v>
      </c>
      <c r="MM70" s="80">
        <f t="shared" si="250"/>
        <v>0</v>
      </c>
      <c r="MN70" s="80">
        <f t="shared" si="250"/>
        <v>0</v>
      </c>
      <c r="MO70" s="80">
        <f t="shared" si="250"/>
        <v>0</v>
      </c>
      <c r="MP70" s="80">
        <f t="shared" si="250"/>
        <v>0</v>
      </c>
      <c r="MQ70" s="80">
        <f t="shared" si="250"/>
        <v>0</v>
      </c>
      <c r="MR70" s="80">
        <f t="shared" si="250"/>
        <v>0</v>
      </c>
      <c r="MS70" s="80">
        <f t="shared" si="250"/>
        <v>0</v>
      </c>
      <c r="MT70" s="80">
        <f t="shared" si="250"/>
        <v>0</v>
      </c>
      <c r="MU70" s="80">
        <f t="shared" si="250"/>
        <v>0</v>
      </c>
      <c r="MV70" s="80">
        <f t="shared" si="250"/>
        <v>0</v>
      </c>
      <c r="MW70" s="80">
        <f t="shared" si="251"/>
        <v>0</v>
      </c>
      <c r="MX70" s="80">
        <f t="shared" si="251"/>
        <v>0</v>
      </c>
      <c r="MY70" s="80">
        <f t="shared" si="251"/>
        <v>0</v>
      </c>
      <c r="MZ70" s="80">
        <f t="shared" si="251"/>
        <v>0</v>
      </c>
      <c r="NA70" s="80">
        <f t="shared" si="251"/>
        <v>0</v>
      </c>
      <c r="NB70" s="80">
        <f t="shared" si="251"/>
        <v>0</v>
      </c>
      <c r="NC70" s="80">
        <f t="shared" si="251"/>
        <v>0</v>
      </c>
      <c r="ND70" s="80">
        <f t="shared" si="251"/>
        <v>0</v>
      </c>
      <c r="NE70" s="80">
        <f t="shared" si="251"/>
        <v>0</v>
      </c>
      <c r="NF70" s="80">
        <f t="shared" si="251"/>
        <v>0</v>
      </c>
      <c r="NG70" s="80">
        <f t="shared" si="252"/>
        <v>0</v>
      </c>
      <c r="NH70" s="80">
        <f t="shared" si="252"/>
        <v>0</v>
      </c>
      <c r="NI70" s="80">
        <f t="shared" si="252"/>
        <v>0</v>
      </c>
      <c r="NJ70" s="80">
        <f t="shared" si="252"/>
        <v>0</v>
      </c>
      <c r="NK70" s="80">
        <f t="shared" si="252"/>
        <v>0</v>
      </c>
      <c r="NL70" s="80">
        <f t="shared" si="252"/>
        <v>0</v>
      </c>
      <c r="NM70" s="80">
        <f t="shared" si="252"/>
        <v>0</v>
      </c>
      <c r="NN70" s="80">
        <f t="shared" si="252"/>
        <v>0</v>
      </c>
      <c r="NO70" s="80">
        <f t="shared" si="252"/>
        <v>0</v>
      </c>
      <c r="NP70" s="80">
        <f t="shared" si="252"/>
        <v>0</v>
      </c>
      <c r="NQ70" s="80">
        <f t="shared" si="253"/>
        <v>0</v>
      </c>
      <c r="NR70" s="80">
        <f t="shared" si="253"/>
        <v>0</v>
      </c>
      <c r="NS70" s="80">
        <f t="shared" si="253"/>
        <v>0</v>
      </c>
      <c r="NT70" s="80">
        <f t="shared" si="253"/>
        <v>0</v>
      </c>
      <c r="NU70" s="80">
        <f t="shared" si="253"/>
        <v>0</v>
      </c>
      <c r="NV70" s="80">
        <f t="shared" si="253"/>
        <v>0</v>
      </c>
      <c r="NW70" s="80">
        <f t="shared" si="253"/>
        <v>0</v>
      </c>
      <c r="NX70" s="80">
        <f t="shared" si="253"/>
        <v>0</v>
      </c>
      <c r="NY70" s="80">
        <f t="shared" si="253"/>
        <v>0</v>
      </c>
      <c r="NZ70" s="80">
        <f t="shared" si="253"/>
        <v>0</v>
      </c>
      <c r="OA70" s="80">
        <f t="shared" si="254"/>
        <v>0</v>
      </c>
      <c r="OB70" s="80">
        <f t="shared" si="254"/>
        <v>0</v>
      </c>
      <c r="OC70" s="80">
        <f t="shared" si="254"/>
        <v>0</v>
      </c>
      <c r="OD70" s="80">
        <f t="shared" si="254"/>
        <v>0</v>
      </c>
      <c r="OE70" s="80">
        <f t="shared" si="254"/>
        <v>0</v>
      </c>
      <c r="OF70" s="80">
        <f t="shared" si="254"/>
        <v>0</v>
      </c>
      <c r="OG70" s="80">
        <f t="shared" si="254"/>
        <v>0</v>
      </c>
      <c r="OH70" s="80">
        <f t="shared" si="254"/>
        <v>0</v>
      </c>
      <c r="OI70" s="80">
        <f t="shared" si="254"/>
        <v>0</v>
      </c>
      <c r="OJ70" s="80">
        <f t="shared" si="254"/>
        <v>0</v>
      </c>
      <c r="OK70" s="80">
        <f t="shared" si="255"/>
        <v>0</v>
      </c>
      <c r="OL70" s="80">
        <f t="shared" si="255"/>
        <v>0</v>
      </c>
      <c r="OM70" s="80">
        <f t="shared" si="255"/>
        <v>0</v>
      </c>
      <c r="ON70" s="80">
        <f t="shared" si="255"/>
        <v>0</v>
      </c>
      <c r="OO70" s="80">
        <f t="shared" si="255"/>
        <v>0</v>
      </c>
      <c r="OP70" s="80">
        <f t="shared" si="255"/>
        <v>0</v>
      </c>
      <c r="OQ70" s="80">
        <f t="shared" si="255"/>
        <v>0</v>
      </c>
      <c r="OR70" s="80">
        <f t="shared" si="255"/>
        <v>0</v>
      </c>
      <c r="OS70" s="80">
        <f t="shared" si="255"/>
        <v>0</v>
      </c>
      <c r="OT70" s="80">
        <f t="shared" si="255"/>
        <v>0</v>
      </c>
      <c r="OU70" s="80">
        <f t="shared" si="256"/>
        <v>0</v>
      </c>
      <c r="OV70" s="80">
        <f t="shared" si="256"/>
        <v>0</v>
      </c>
      <c r="OW70" s="80">
        <f t="shared" si="256"/>
        <v>0</v>
      </c>
      <c r="OX70" s="80">
        <f t="shared" si="256"/>
        <v>0</v>
      </c>
      <c r="OY70" s="80">
        <f t="shared" si="256"/>
        <v>0</v>
      </c>
      <c r="OZ70" s="80">
        <f t="shared" si="256"/>
        <v>0</v>
      </c>
      <c r="PA70" s="80">
        <f t="shared" si="256"/>
        <v>0</v>
      </c>
      <c r="PB70" s="80">
        <f t="shared" si="256"/>
        <v>0</v>
      </c>
      <c r="PC70" s="80">
        <f t="shared" si="256"/>
        <v>0</v>
      </c>
      <c r="PD70" s="80">
        <f t="shared" si="256"/>
        <v>0</v>
      </c>
      <c r="PE70" s="80">
        <f t="shared" si="257"/>
        <v>0</v>
      </c>
      <c r="PF70" s="80">
        <f t="shared" si="257"/>
        <v>0</v>
      </c>
      <c r="PG70" s="80">
        <f t="shared" si="257"/>
        <v>0</v>
      </c>
      <c r="PH70" s="80">
        <f t="shared" si="257"/>
        <v>0</v>
      </c>
      <c r="PI70" s="80">
        <f t="shared" si="257"/>
        <v>0</v>
      </c>
      <c r="PJ70" s="80">
        <f t="shared" si="257"/>
        <v>0</v>
      </c>
      <c r="PK70" s="80">
        <f t="shared" si="257"/>
        <v>0</v>
      </c>
      <c r="PL70" s="80">
        <f t="shared" si="257"/>
        <v>0</v>
      </c>
      <c r="PM70" s="80">
        <f t="shared" si="257"/>
        <v>0</v>
      </c>
      <c r="PN70" s="80">
        <f t="shared" si="257"/>
        <v>0</v>
      </c>
      <c r="PO70" s="80">
        <f t="shared" si="258"/>
        <v>0</v>
      </c>
      <c r="PP70" s="80">
        <f t="shared" si="258"/>
        <v>0</v>
      </c>
      <c r="PQ70" s="80">
        <f t="shared" si="258"/>
        <v>0</v>
      </c>
      <c r="PR70" s="80">
        <f t="shared" si="258"/>
        <v>0</v>
      </c>
      <c r="PS70" s="80">
        <f t="shared" si="258"/>
        <v>0</v>
      </c>
      <c r="PT70" s="80">
        <f t="shared" si="258"/>
        <v>0</v>
      </c>
      <c r="PU70" s="80">
        <f t="shared" si="258"/>
        <v>0</v>
      </c>
      <c r="PV70" s="80">
        <f t="shared" si="258"/>
        <v>0</v>
      </c>
      <c r="PW70" s="80">
        <f t="shared" si="258"/>
        <v>0</v>
      </c>
      <c r="PX70" s="80">
        <f t="shared" si="258"/>
        <v>0</v>
      </c>
      <c r="PY70" s="80">
        <f t="shared" si="259"/>
        <v>0</v>
      </c>
      <c r="PZ70" s="80">
        <f t="shared" si="259"/>
        <v>0</v>
      </c>
      <c r="QA70" s="80">
        <f t="shared" si="259"/>
        <v>0</v>
      </c>
      <c r="QB70" s="80">
        <f t="shared" si="259"/>
        <v>0</v>
      </c>
      <c r="QC70" s="80">
        <f t="shared" si="259"/>
        <v>0</v>
      </c>
      <c r="QD70" s="80">
        <f t="shared" si="259"/>
        <v>0</v>
      </c>
      <c r="QE70" s="80">
        <f t="shared" si="259"/>
        <v>0</v>
      </c>
      <c r="QF70" s="80">
        <f t="shared" si="259"/>
        <v>0</v>
      </c>
      <c r="QG70" s="80">
        <f t="shared" si="259"/>
        <v>0</v>
      </c>
      <c r="QH70" s="80">
        <f t="shared" si="259"/>
        <v>0</v>
      </c>
      <c r="QI70" s="80">
        <f t="shared" si="260"/>
        <v>0</v>
      </c>
      <c r="QJ70" s="80">
        <f t="shared" si="260"/>
        <v>0</v>
      </c>
      <c r="QK70" s="80">
        <f t="shared" si="260"/>
        <v>0</v>
      </c>
      <c r="QL70" s="80">
        <f t="shared" si="260"/>
        <v>0</v>
      </c>
      <c r="QM70" s="80">
        <f t="shared" si="260"/>
        <v>0</v>
      </c>
      <c r="QN70" s="80">
        <f t="shared" si="260"/>
        <v>0</v>
      </c>
      <c r="QO70" s="80">
        <f t="shared" si="260"/>
        <v>0</v>
      </c>
      <c r="QP70" s="80">
        <f t="shared" si="260"/>
        <v>0</v>
      </c>
      <c r="QQ70" s="80">
        <f t="shared" si="260"/>
        <v>0</v>
      </c>
      <c r="QR70" s="80">
        <f t="shared" si="260"/>
        <v>0</v>
      </c>
      <c r="QS70" s="80">
        <f t="shared" si="261"/>
        <v>0</v>
      </c>
      <c r="QT70" s="80">
        <f t="shared" si="261"/>
        <v>0</v>
      </c>
      <c r="QU70" s="80">
        <f t="shared" si="261"/>
        <v>0</v>
      </c>
      <c r="QV70" s="80">
        <f t="shared" si="261"/>
        <v>0</v>
      </c>
      <c r="QW70" s="80">
        <f t="shared" si="261"/>
        <v>0</v>
      </c>
      <c r="QX70" s="80">
        <f t="shared" si="261"/>
        <v>0</v>
      </c>
      <c r="QY70" s="80">
        <f t="shared" si="261"/>
        <v>0</v>
      </c>
      <c r="QZ70" s="80">
        <f t="shared" si="261"/>
        <v>0</v>
      </c>
      <c r="RA70" s="80">
        <f t="shared" si="261"/>
        <v>0</v>
      </c>
      <c r="RB70" s="80">
        <f t="shared" si="261"/>
        <v>0</v>
      </c>
      <c r="RC70" s="80">
        <f t="shared" si="262"/>
        <v>0</v>
      </c>
      <c r="RD70" s="80">
        <f t="shared" si="262"/>
        <v>0</v>
      </c>
      <c r="RE70" s="80">
        <f t="shared" si="262"/>
        <v>0</v>
      </c>
      <c r="RF70" s="80">
        <f t="shared" si="262"/>
        <v>0</v>
      </c>
      <c r="RG70" s="80">
        <f t="shared" si="262"/>
        <v>0</v>
      </c>
      <c r="RH70" s="80">
        <f t="shared" si="262"/>
        <v>0</v>
      </c>
      <c r="RI70" s="80">
        <f t="shared" si="262"/>
        <v>0</v>
      </c>
      <c r="RJ70" s="80">
        <f t="shared" si="262"/>
        <v>0</v>
      </c>
      <c r="RK70" s="80">
        <f t="shared" si="262"/>
        <v>0</v>
      </c>
      <c r="RL70" s="80">
        <f t="shared" si="262"/>
        <v>0</v>
      </c>
      <c r="RM70" s="80">
        <f t="shared" si="263"/>
        <v>0</v>
      </c>
      <c r="RN70" s="80">
        <f t="shared" si="263"/>
        <v>0</v>
      </c>
      <c r="RO70" s="80">
        <f t="shared" si="263"/>
        <v>0</v>
      </c>
      <c r="RP70" s="80">
        <f t="shared" si="263"/>
        <v>0</v>
      </c>
      <c r="RQ70" s="80">
        <f t="shared" si="263"/>
        <v>0</v>
      </c>
      <c r="RR70" s="80">
        <f t="shared" si="263"/>
        <v>0</v>
      </c>
      <c r="RS70" s="80">
        <f t="shared" si="263"/>
        <v>0</v>
      </c>
      <c r="RT70" s="80">
        <f t="shared" si="263"/>
        <v>0</v>
      </c>
      <c r="RU70" s="80">
        <f t="shared" si="263"/>
        <v>0</v>
      </c>
      <c r="RV70" s="80">
        <f t="shared" si="263"/>
        <v>0</v>
      </c>
      <c r="RW70" s="80">
        <f t="shared" si="264"/>
        <v>0</v>
      </c>
      <c r="RX70" s="80">
        <f t="shared" si="264"/>
        <v>0</v>
      </c>
      <c r="RY70" s="80">
        <f t="shared" si="264"/>
        <v>0</v>
      </c>
      <c r="RZ70" s="80">
        <f t="shared" si="264"/>
        <v>0</v>
      </c>
      <c r="SA70" s="80">
        <f t="shared" si="264"/>
        <v>0</v>
      </c>
      <c r="SB70" s="80">
        <f t="shared" si="264"/>
        <v>0</v>
      </c>
      <c r="SC70" s="80">
        <f t="shared" si="264"/>
        <v>0</v>
      </c>
      <c r="SD70" s="80">
        <f t="shared" si="264"/>
        <v>0</v>
      </c>
      <c r="SE70" s="80">
        <f t="shared" si="264"/>
        <v>0</v>
      </c>
      <c r="SF70" s="80">
        <f t="shared" si="264"/>
        <v>0</v>
      </c>
      <c r="SG70" s="80">
        <f t="shared" si="265"/>
        <v>0</v>
      </c>
      <c r="SH70" s="80">
        <f t="shared" si="265"/>
        <v>0</v>
      </c>
      <c r="SI70" s="80">
        <f t="shared" si="265"/>
        <v>0</v>
      </c>
      <c r="SJ70" s="80">
        <f t="shared" si="265"/>
        <v>0</v>
      </c>
      <c r="SK70" s="80">
        <f t="shared" si="265"/>
        <v>0</v>
      </c>
      <c r="SL70" s="80">
        <f t="shared" si="265"/>
        <v>0</v>
      </c>
      <c r="SM70" s="80">
        <f t="shared" si="265"/>
        <v>0</v>
      </c>
      <c r="SN70" s="80">
        <f t="shared" si="265"/>
        <v>0</v>
      </c>
      <c r="SO70" s="80">
        <f t="shared" si="265"/>
        <v>0</v>
      </c>
      <c r="SP70" s="80">
        <f t="shared" si="265"/>
        <v>0</v>
      </c>
      <c r="SQ70" s="80">
        <f t="shared" si="266"/>
        <v>0</v>
      </c>
      <c r="SR70" s="80">
        <f t="shared" si="266"/>
        <v>0</v>
      </c>
      <c r="SS70" s="80">
        <f t="shared" si="266"/>
        <v>0</v>
      </c>
      <c r="ST70" s="80">
        <f t="shared" si="266"/>
        <v>0</v>
      </c>
      <c r="SU70" s="80">
        <f t="shared" si="266"/>
        <v>0</v>
      </c>
      <c r="SV70" s="80">
        <f t="shared" si="266"/>
        <v>0</v>
      </c>
      <c r="SW70" s="80">
        <f t="shared" si="266"/>
        <v>0</v>
      </c>
      <c r="SX70" s="80">
        <f t="shared" si="266"/>
        <v>0</v>
      </c>
      <c r="SY70" s="80">
        <f t="shared" si="266"/>
        <v>0</v>
      </c>
      <c r="SZ70" s="80">
        <f t="shared" si="266"/>
        <v>0</v>
      </c>
      <c r="TA70" s="80">
        <f t="shared" si="267"/>
        <v>0</v>
      </c>
      <c r="TB70" s="80">
        <f t="shared" si="267"/>
        <v>0</v>
      </c>
      <c r="TC70" s="80">
        <f t="shared" si="267"/>
        <v>0</v>
      </c>
      <c r="TD70" s="80">
        <f t="shared" si="267"/>
        <v>0</v>
      </c>
      <c r="TE70" s="80">
        <f t="shared" si="267"/>
        <v>0</v>
      </c>
      <c r="TF70" s="80">
        <f t="shared" si="267"/>
        <v>0</v>
      </c>
      <c r="TG70" s="80">
        <f t="shared" si="267"/>
        <v>0</v>
      </c>
      <c r="TH70" s="80">
        <f t="shared" si="267"/>
        <v>0</v>
      </c>
      <c r="TI70" s="80">
        <f t="shared" si="267"/>
        <v>0</v>
      </c>
      <c r="TJ70" s="80">
        <f t="shared" si="267"/>
        <v>0</v>
      </c>
      <c r="TK70" s="80">
        <f t="shared" si="268"/>
        <v>0</v>
      </c>
      <c r="TL70" s="80">
        <f t="shared" si="268"/>
        <v>0</v>
      </c>
      <c r="TM70" s="80">
        <f t="shared" si="268"/>
        <v>0</v>
      </c>
      <c r="TN70" s="80">
        <f t="shared" si="268"/>
        <v>0</v>
      </c>
      <c r="TO70" s="80">
        <f t="shared" si="268"/>
        <v>0</v>
      </c>
      <c r="TP70" s="80">
        <f t="shared" si="268"/>
        <v>0</v>
      </c>
      <c r="TQ70" s="80">
        <f t="shared" si="268"/>
        <v>0</v>
      </c>
      <c r="TR70" s="80">
        <f t="shared" si="268"/>
        <v>0</v>
      </c>
      <c r="TS70" s="80">
        <f t="shared" si="268"/>
        <v>0</v>
      </c>
      <c r="TT70" s="80">
        <f t="shared" si="268"/>
        <v>0</v>
      </c>
      <c r="TU70" s="80">
        <f t="shared" si="269"/>
        <v>0</v>
      </c>
      <c r="TV70" s="80">
        <f t="shared" si="269"/>
        <v>0</v>
      </c>
      <c r="TW70" s="80">
        <f t="shared" si="269"/>
        <v>0</v>
      </c>
      <c r="TX70" s="80">
        <f t="shared" si="269"/>
        <v>0</v>
      </c>
      <c r="TY70" s="80">
        <f t="shared" si="269"/>
        <v>0</v>
      </c>
      <c r="TZ70" s="80">
        <f t="shared" si="269"/>
        <v>0</v>
      </c>
      <c r="UA70" s="80">
        <f t="shared" si="269"/>
        <v>0</v>
      </c>
      <c r="UB70" s="80">
        <f t="shared" si="269"/>
        <v>0</v>
      </c>
      <c r="UC70" s="80">
        <f t="shared" si="269"/>
        <v>0</v>
      </c>
      <c r="UD70" s="80">
        <f t="shared" si="269"/>
        <v>0</v>
      </c>
      <c r="UE70" s="80">
        <f t="shared" si="270"/>
        <v>0</v>
      </c>
      <c r="UF70" s="80">
        <f t="shared" si="270"/>
        <v>0</v>
      </c>
      <c r="UG70" s="80">
        <f t="shared" si="270"/>
        <v>0</v>
      </c>
      <c r="UH70" s="80">
        <f t="shared" si="270"/>
        <v>0</v>
      </c>
      <c r="UI70" s="80">
        <f t="shared" si="270"/>
        <v>0</v>
      </c>
      <c r="UJ70" s="80">
        <f t="shared" si="270"/>
        <v>0</v>
      </c>
      <c r="UK70" s="80">
        <f t="shared" si="270"/>
        <v>0</v>
      </c>
      <c r="UL70" s="80">
        <f t="shared" si="270"/>
        <v>0</v>
      </c>
      <c r="UM70" s="80">
        <f t="shared" si="270"/>
        <v>0</v>
      </c>
      <c r="UN70" s="80">
        <f t="shared" si="270"/>
        <v>0</v>
      </c>
      <c r="UO70" s="80">
        <f t="shared" si="271"/>
        <v>0</v>
      </c>
      <c r="UP70" s="80">
        <f t="shared" si="271"/>
        <v>0</v>
      </c>
      <c r="UQ70" s="80">
        <f t="shared" si="271"/>
        <v>0</v>
      </c>
      <c r="UR70" s="80">
        <f t="shared" si="271"/>
        <v>0</v>
      </c>
      <c r="US70" s="80">
        <f t="shared" si="271"/>
        <v>0</v>
      </c>
      <c r="UT70" s="80">
        <f t="shared" si="271"/>
        <v>0</v>
      </c>
      <c r="UU70" s="80">
        <f t="shared" si="271"/>
        <v>0</v>
      </c>
      <c r="UV70" s="80">
        <f t="shared" si="271"/>
        <v>0</v>
      </c>
      <c r="UW70" s="80">
        <f t="shared" si="271"/>
        <v>0</v>
      </c>
      <c r="UX70" s="80">
        <f t="shared" si="271"/>
        <v>0</v>
      </c>
      <c r="UY70" s="80">
        <f t="shared" si="272"/>
        <v>0</v>
      </c>
      <c r="UZ70" s="80">
        <f t="shared" si="272"/>
        <v>0</v>
      </c>
      <c r="VA70" s="80">
        <f t="shared" si="272"/>
        <v>0</v>
      </c>
      <c r="VB70" s="80">
        <f t="shared" si="272"/>
        <v>0</v>
      </c>
      <c r="VC70" s="80">
        <f t="shared" si="272"/>
        <v>0</v>
      </c>
      <c r="VD70" s="80">
        <f t="shared" si="272"/>
        <v>0</v>
      </c>
      <c r="VE70" s="80">
        <f t="shared" si="272"/>
        <v>0</v>
      </c>
      <c r="VF70" s="80">
        <f t="shared" si="272"/>
        <v>0</v>
      </c>
      <c r="VG70" s="80">
        <f t="shared" si="272"/>
        <v>0</v>
      </c>
      <c r="VH70" s="80">
        <f t="shared" si="272"/>
        <v>0</v>
      </c>
      <c r="VI70" s="80">
        <f t="shared" si="273"/>
        <v>0</v>
      </c>
      <c r="VJ70" s="80">
        <f t="shared" si="273"/>
        <v>0</v>
      </c>
      <c r="VK70" s="80">
        <f t="shared" si="273"/>
        <v>0</v>
      </c>
      <c r="VL70" s="80">
        <f t="shared" si="273"/>
        <v>0</v>
      </c>
      <c r="VM70" s="80">
        <f t="shared" si="273"/>
        <v>0</v>
      </c>
      <c r="VN70" s="80">
        <f t="shared" si="273"/>
        <v>0</v>
      </c>
      <c r="VO70" s="80">
        <f t="shared" si="273"/>
        <v>0</v>
      </c>
      <c r="VP70" s="80">
        <f t="shared" si="273"/>
        <v>0</v>
      </c>
      <c r="VQ70" s="80">
        <f t="shared" si="273"/>
        <v>0</v>
      </c>
      <c r="VR70" s="80">
        <f t="shared" si="273"/>
        <v>0</v>
      </c>
      <c r="VS70" s="80">
        <f t="shared" si="274"/>
        <v>0</v>
      </c>
      <c r="VT70" s="80">
        <f t="shared" si="274"/>
        <v>0</v>
      </c>
      <c r="VU70" s="80">
        <f t="shared" si="274"/>
        <v>0</v>
      </c>
      <c r="VV70" s="80">
        <f t="shared" si="274"/>
        <v>0</v>
      </c>
      <c r="VW70" s="80">
        <f t="shared" si="274"/>
        <v>0</v>
      </c>
      <c r="VX70" s="80">
        <f t="shared" si="274"/>
        <v>0</v>
      </c>
      <c r="VY70" s="80">
        <f t="shared" si="274"/>
        <v>0</v>
      </c>
      <c r="VZ70" s="80">
        <f t="shared" si="274"/>
        <v>0</v>
      </c>
      <c r="WA70" s="80">
        <f t="shared" si="274"/>
        <v>0</v>
      </c>
      <c r="WB70" s="80">
        <f t="shared" si="274"/>
        <v>0</v>
      </c>
      <c r="WC70" s="80">
        <f t="shared" si="275"/>
        <v>0</v>
      </c>
      <c r="WD70" s="80">
        <f t="shared" si="275"/>
        <v>0</v>
      </c>
      <c r="WE70" s="80">
        <f t="shared" si="275"/>
        <v>0</v>
      </c>
      <c r="WF70" s="80">
        <f t="shared" si="275"/>
        <v>0</v>
      </c>
      <c r="WG70" s="80">
        <f t="shared" si="275"/>
        <v>0</v>
      </c>
      <c r="WH70" s="80">
        <f t="shared" si="275"/>
        <v>0</v>
      </c>
      <c r="WI70" s="80">
        <f t="shared" si="275"/>
        <v>0</v>
      </c>
      <c r="WJ70" s="80">
        <f t="shared" si="275"/>
        <v>0</v>
      </c>
      <c r="WK70" s="80">
        <f t="shared" si="275"/>
        <v>0</v>
      </c>
      <c r="WL70" s="80">
        <f t="shared" si="275"/>
        <v>0</v>
      </c>
      <c r="WM70" s="80">
        <f t="shared" si="276"/>
        <v>0</v>
      </c>
      <c r="WN70" s="80">
        <f t="shared" si="276"/>
        <v>0</v>
      </c>
      <c r="WO70" s="80">
        <f t="shared" si="276"/>
        <v>0</v>
      </c>
      <c r="WP70" s="80">
        <f t="shared" si="276"/>
        <v>0</v>
      </c>
      <c r="WQ70" s="80">
        <f t="shared" si="276"/>
        <v>0</v>
      </c>
      <c r="WR70" s="80">
        <f t="shared" si="276"/>
        <v>0</v>
      </c>
      <c r="WS70" s="80">
        <f t="shared" si="276"/>
        <v>0</v>
      </c>
      <c r="WT70" s="80">
        <f t="shared" si="276"/>
        <v>0</v>
      </c>
      <c r="WU70" s="80">
        <f t="shared" si="276"/>
        <v>0</v>
      </c>
      <c r="WV70" s="80">
        <f t="shared" si="276"/>
        <v>0</v>
      </c>
      <c r="WW70" s="80">
        <f t="shared" si="277"/>
        <v>0</v>
      </c>
      <c r="WX70" s="80">
        <f t="shared" si="277"/>
        <v>0</v>
      </c>
      <c r="WY70" s="80">
        <f t="shared" si="277"/>
        <v>0</v>
      </c>
      <c r="WZ70" s="80">
        <f t="shared" si="277"/>
        <v>0</v>
      </c>
      <c r="XA70" s="80">
        <f t="shared" si="277"/>
        <v>0</v>
      </c>
      <c r="XB70" s="80">
        <f t="shared" si="277"/>
        <v>0</v>
      </c>
      <c r="XC70" s="80">
        <f t="shared" si="277"/>
        <v>0</v>
      </c>
      <c r="XD70" s="80">
        <f t="shared" si="277"/>
        <v>0</v>
      </c>
      <c r="XE70" s="80">
        <f t="shared" si="277"/>
        <v>0</v>
      </c>
      <c r="XF70" s="80">
        <f t="shared" si="277"/>
        <v>0</v>
      </c>
      <c r="XG70" s="80">
        <f t="shared" si="278"/>
        <v>0</v>
      </c>
      <c r="XH70" s="80">
        <f t="shared" si="278"/>
        <v>0</v>
      </c>
      <c r="XI70" s="80">
        <f t="shared" si="278"/>
        <v>0</v>
      </c>
      <c r="XJ70" s="80">
        <f t="shared" si="278"/>
        <v>0</v>
      </c>
      <c r="XK70" s="80">
        <f t="shared" si="278"/>
        <v>0</v>
      </c>
      <c r="XL70" s="80">
        <f t="shared" si="278"/>
        <v>0</v>
      </c>
      <c r="XM70" s="80">
        <f t="shared" si="278"/>
        <v>0</v>
      </c>
      <c r="XN70" s="80">
        <f t="shared" si="278"/>
        <v>0</v>
      </c>
      <c r="XO70" s="80">
        <f t="shared" si="278"/>
        <v>0</v>
      </c>
      <c r="XP70" s="80">
        <f t="shared" si="278"/>
        <v>0</v>
      </c>
      <c r="XQ70" s="80">
        <f t="shared" si="279"/>
        <v>0</v>
      </c>
      <c r="XR70" s="80">
        <f t="shared" si="279"/>
        <v>0</v>
      </c>
      <c r="XS70" s="80">
        <f t="shared" si="279"/>
        <v>0</v>
      </c>
      <c r="XT70" s="80">
        <f t="shared" si="279"/>
        <v>0</v>
      </c>
      <c r="XU70" s="80">
        <f t="shared" si="279"/>
        <v>0</v>
      </c>
      <c r="XV70" s="80">
        <f t="shared" si="279"/>
        <v>0</v>
      </c>
      <c r="XW70" s="80">
        <f t="shared" si="279"/>
        <v>0</v>
      </c>
      <c r="XX70" s="80">
        <f t="shared" si="279"/>
        <v>0</v>
      </c>
      <c r="XY70" s="80">
        <f t="shared" si="279"/>
        <v>0</v>
      </c>
      <c r="XZ70" s="80">
        <f t="shared" si="279"/>
        <v>0</v>
      </c>
      <c r="YA70" s="80">
        <f t="shared" si="280"/>
        <v>0</v>
      </c>
      <c r="YB70" s="80">
        <f t="shared" si="280"/>
        <v>0</v>
      </c>
      <c r="YC70" s="80">
        <f t="shared" si="280"/>
        <v>0</v>
      </c>
      <c r="YD70" s="80">
        <f t="shared" si="280"/>
        <v>0</v>
      </c>
      <c r="YE70" s="80">
        <f t="shared" si="280"/>
        <v>0</v>
      </c>
      <c r="YF70" s="80">
        <f t="shared" si="280"/>
        <v>0</v>
      </c>
      <c r="YG70" s="80">
        <f t="shared" si="280"/>
        <v>0</v>
      </c>
      <c r="YH70" s="80">
        <f t="shared" si="280"/>
        <v>0</v>
      </c>
      <c r="YI70" s="80">
        <f t="shared" si="280"/>
        <v>0</v>
      </c>
      <c r="YJ70" s="80">
        <f t="shared" si="280"/>
        <v>0</v>
      </c>
      <c r="YK70" s="80">
        <f t="shared" si="281"/>
        <v>0</v>
      </c>
      <c r="YL70" s="80">
        <f t="shared" si="281"/>
        <v>0</v>
      </c>
      <c r="YM70" s="80">
        <f t="shared" si="281"/>
        <v>0</v>
      </c>
      <c r="YN70" s="80">
        <f t="shared" si="281"/>
        <v>0</v>
      </c>
      <c r="YO70" s="80">
        <f t="shared" si="281"/>
        <v>0</v>
      </c>
      <c r="YP70" s="80">
        <f t="shared" si="281"/>
        <v>0</v>
      </c>
      <c r="YQ70" s="80">
        <f t="shared" si="281"/>
        <v>0</v>
      </c>
      <c r="YR70" s="80">
        <f t="shared" si="281"/>
        <v>0</v>
      </c>
      <c r="YS70" s="80">
        <f t="shared" si="281"/>
        <v>0</v>
      </c>
      <c r="YT70" s="80">
        <f t="shared" si="281"/>
        <v>0</v>
      </c>
      <c r="YU70" s="80">
        <f t="shared" si="282"/>
        <v>0</v>
      </c>
      <c r="YV70" s="80">
        <f t="shared" si="282"/>
        <v>0</v>
      </c>
      <c r="YW70" s="80">
        <f t="shared" si="282"/>
        <v>0</v>
      </c>
      <c r="YX70" s="80">
        <f t="shared" si="282"/>
        <v>0</v>
      </c>
      <c r="YY70" s="80">
        <f t="shared" si="282"/>
        <v>0</v>
      </c>
      <c r="YZ70" s="80">
        <f t="shared" si="282"/>
        <v>0</v>
      </c>
      <c r="ZA70" s="80">
        <f t="shared" si="282"/>
        <v>0</v>
      </c>
      <c r="ZB70" s="80">
        <f t="shared" si="282"/>
        <v>0</v>
      </c>
      <c r="ZC70" s="80">
        <f t="shared" si="282"/>
        <v>0</v>
      </c>
      <c r="ZD70" s="80">
        <f t="shared" si="282"/>
        <v>0</v>
      </c>
      <c r="ZE70" s="80">
        <f t="shared" si="283"/>
        <v>0</v>
      </c>
      <c r="ZF70" s="80">
        <f t="shared" si="283"/>
        <v>0</v>
      </c>
      <c r="ZG70" s="80">
        <f t="shared" si="283"/>
        <v>0</v>
      </c>
      <c r="ZH70" s="80">
        <f t="shared" si="283"/>
        <v>0</v>
      </c>
      <c r="ZI70" s="80">
        <f t="shared" si="283"/>
        <v>0</v>
      </c>
      <c r="ZJ70" s="80">
        <f t="shared" si="283"/>
        <v>0</v>
      </c>
      <c r="ZK70" s="80">
        <f t="shared" si="283"/>
        <v>0</v>
      </c>
      <c r="ZL70" s="80">
        <f t="shared" si="283"/>
        <v>0</v>
      </c>
      <c r="ZM70" s="80">
        <f t="shared" si="283"/>
        <v>0</v>
      </c>
      <c r="ZN70" s="80">
        <f t="shared" si="283"/>
        <v>0</v>
      </c>
      <c r="ZO70" s="80">
        <f t="shared" si="284"/>
        <v>0</v>
      </c>
      <c r="ZP70" s="80">
        <f t="shared" si="284"/>
        <v>0</v>
      </c>
      <c r="ZQ70" s="80">
        <f t="shared" si="284"/>
        <v>0</v>
      </c>
      <c r="ZR70" s="80">
        <f t="shared" si="284"/>
        <v>0</v>
      </c>
      <c r="ZS70" s="80">
        <f t="shared" si="284"/>
        <v>0</v>
      </c>
      <c r="ZT70" s="80">
        <f t="shared" si="284"/>
        <v>0</v>
      </c>
      <c r="ZU70" s="80">
        <f t="shared" si="284"/>
        <v>0</v>
      </c>
      <c r="ZV70" s="80">
        <f t="shared" si="284"/>
        <v>0</v>
      </c>
      <c r="ZW70" s="80">
        <f t="shared" si="284"/>
        <v>0</v>
      </c>
      <c r="ZX70" s="80">
        <f t="shared" si="284"/>
        <v>0</v>
      </c>
      <c r="ZY70" s="80">
        <f t="shared" si="285"/>
        <v>0</v>
      </c>
      <c r="ZZ70" s="80">
        <f t="shared" si="285"/>
        <v>0</v>
      </c>
      <c r="AAA70" s="80">
        <f t="shared" si="285"/>
        <v>0</v>
      </c>
      <c r="AAB70" s="80">
        <f t="shared" si="285"/>
        <v>0</v>
      </c>
      <c r="AAC70" s="80">
        <f t="shared" si="285"/>
        <v>0</v>
      </c>
      <c r="AAD70" s="80">
        <f t="shared" si="285"/>
        <v>0</v>
      </c>
      <c r="AAE70" s="80">
        <f t="shared" si="285"/>
        <v>0</v>
      </c>
      <c r="AAF70" s="80">
        <f t="shared" si="285"/>
        <v>0</v>
      </c>
      <c r="AAG70" s="80">
        <f t="shared" si="285"/>
        <v>0</v>
      </c>
      <c r="AAH70" s="80">
        <f t="shared" si="285"/>
        <v>0</v>
      </c>
      <c r="AAI70" s="80">
        <f t="shared" si="286"/>
        <v>0</v>
      </c>
      <c r="AAJ70" s="80">
        <f t="shared" si="286"/>
        <v>0</v>
      </c>
      <c r="AAK70" s="80">
        <f t="shared" si="286"/>
        <v>0</v>
      </c>
      <c r="AAL70" s="80">
        <f t="shared" si="286"/>
        <v>0</v>
      </c>
      <c r="AAM70" s="80">
        <f t="shared" si="286"/>
        <v>0</v>
      </c>
      <c r="AAN70" s="80">
        <f t="shared" si="286"/>
        <v>0</v>
      </c>
      <c r="AAO70" s="80">
        <f t="shared" si="286"/>
        <v>0</v>
      </c>
      <c r="AAP70" s="80">
        <f t="shared" si="286"/>
        <v>0</v>
      </c>
      <c r="AAQ70" s="80">
        <f t="shared" si="286"/>
        <v>0</v>
      </c>
      <c r="AAR70" s="80">
        <f t="shared" si="286"/>
        <v>0</v>
      </c>
      <c r="AAS70" s="80">
        <f t="shared" si="287"/>
        <v>0</v>
      </c>
      <c r="AAT70" s="80">
        <f t="shared" si="287"/>
        <v>0</v>
      </c>
      <c r="AAU70" s="80">
        <f t="shared" si="287"/>
        <v>0</v>
      </c>
      <c r="AAV70" s="80">
        <f t="shared" si="287"/>
        <v>0</v>
      </c>
      <c r="AAW70" s="80">
        <f t="shared" si="287"/>
        <v>0</v>
      </c>
      <c r="AAX70" s="80">
        <f t="shared" si="287"/>
        <v>0</v>
      </c>
      <c r="AAY70" s="80">
        <f t="shared" si="287"/>
        <v>0</v>
      </c>
      <c r="AAZ70" s="80">
        <f t="shared" si="287"/>
        <v>0</v>
      </c>
      <c r="ABA70" s="80">
        <f t="shared" si="287"/>
        <v>0</v>
      </c>
      <c r="ABB70" s="80">
        <f t="shared" si="287"/>
        <v>0</v>
      </c>
      <c r="ABC70" s="80">
        <f t="shared" si="288"/>
        <v>0</v>
      </c>
      <c r="ABD70" s="80">
        <f t="shared" si="288"/>
        <v>0</v>
      </c>
      <c r="ABE70" s="80">
        <f t="shared" si="288"/>
        <v>0</v>
      </c>
      <c r="ABF70" s="80">
        <f t="shared" si="288"/>
        <v>0</v>
      </c>
      <c r="ABG70" s="80">
        <f t="shared" si="288"/>
        <v>0</v>
      </c>
      <c r="ABH70" s="80">
        <f t="shared" si="288"/>
        <v>0</v>
      </c>
      <c r="ABI70" s="80">
        <f t="shared" si="288"/>
        <v>0</v>
      </c>
      <c r="ABJ70" s="80">
        <f t="shared" si="288"/>
        <v>0</v>
      </c>
      <c r="ABK70" s="80">
        <f t="shared" si="288"/>
        <v>0</v>
      </c>
      <c r="ABL70" s="80">
        <f t="shared" si="288"/>
        <v>0</v>
      </c>
      <c r="ABM70" s="80">
        <f t="shared" si="289"/>
        <v>0</v>
      </c>
      <c r="ABN70" s="80">
        <f t="shared" si="289"/>
        <v>0</v>
      </c>
      <c r="ABO70" s="80">
        <f t="shared" si="289"/>
        <v>0</v>
      </c>
      <c r="ABP70" s="80">
        <f t="shared" si="289"/>
        <v>0</v>
      </c>
      <c r="ABQ70" s="80">
        <f t="shared" si="289"/>
        <v>0</v>
      </c>
      <c r="ABR70" s="80">
        <f t="shared" si="289"/>
        <v>0</v>
      </c>
      <c r="ABS70" s="80">
        <f t="shared" si="289"/>
        <v>0</v>
      </c>
      <c r="ABT70" s="80">
        <f t="shared" si="289"/>
        <v>0</v>
      </c>
      <c r="ABU70" s="80">
        <f t="shared" si="289"/>
        <v>0</v>
      </c>
      <c r="ABV70" s="80">
        <f t="shared" si="289"/>
        <v>0</v>
      </c>
      <c r="ABW70" s="80">
        <f t="shared" si="290"/>
        <v>0</v>
      </c>
      <c r="ABX70" s="80">
        <f t="shared" si="290"/>
        <v>0</v>
      </c>
      <c r="ABY70" s="80">
        <f t="shared" si="290"/>
        <v>0</v>
      </c>
      <c r="ABZ70" s="80">
        <f t="shared" si="290"/>
        <v>0</v>
      </c>
      <c r="ACA70" s="80">
        <f t="shared" si="290"/>
        <v>0</v>
      </c>
      <c r="ACB70" s="80">
        <f t="shared" si="290"/>
        <v>0</v>
      </c>
      <c r="ACC70" s="80">
        <f t="shared" si="290"/>
        <v>0</v>
      </c>
      <c r="ACD70" s="80">
        <f t="shared" si="290"/>
        <v>0</v>
      </c>
      <c r="ACE70" s="80">
        <f t="shared" si="290"/>
        <v>0</v>
      </c>
      <c r="ACF70" s="80">
        <f t="shared" si="290"/>
        <v>0</v>
      </c>
      <c r="ACG70" s="80">
        <f t="shared" si="291"/>
        <v>0</v>
      </c>
      <c r="ACH70" s="80">
        <f t="shared" si="291"/>
        <v>0</v>
      </c>
      <c r="ACI70" s="80">
        <f t="shared" si="291"/>
        <v>0</v>
      </c>
      <c r="ACJ70" s="80">
        <f t="shared" si="291"/>
        <v>0</v>
      </c>
      <c r="ACK70" s="80">
        <f t="shared" si="291"/>
        <v>0</v>
      </c>
      <c r="ACL70" s="80">
        <f t="shared" si="291"/>
        <v>0</v>
      </c>
      <c r="ACM70" s="80">
        <f t="shared" si="291"/>
        <v>0</v>
      </c>
      <c r="ACN70" s="80">
        <f t="shared" si="291"/>
        <v>0</v>
      </c>
      <c r="ACO70" s="80">
        <f t="shared" si="291"/>
        <v>0</v>
      </c>
      <c r="ACP70" s="80">
        <f t="shared" si="291"/>
        <v>0</v>
      </c>
      <c r="ACQ70" s="80">
        <f t="shared" si="292"/>
        <v>0</v>
      </c>
      <c r="ACR70" s="80">
        <f t="shared" si="292"/>
        <v>0</v>
      </c>
      <c r="ACS70" s="80">
        <f t="shared" si="292"/>
        <v>0</v>
      </c>
      <c r="ACT70" s="80">
        <f t="shared" si="292"/>
        <v>0</v>
      </c>
      <c r="ACU70" s="80">
        <f t="shared" si="292"/>
        <v>0</v>
      </c>
      <c r="ACV70" s="80">
        <f t="shared" si="292"/>
        <v>0</v>
      </c>
      <c r="ACW70" s="80">
        <f t="shared" si="292"/>
        <v>0</v>
      </c>
      <c r="ACX70" s="80">
        <f t="shared" si="292"/>
        <v>0</v>
      </c>
      <c r="ACY70" s="80">
        <f t="shared" si="292"/>
        <v>0</v>
      </c>
      <c r="ACZ70" s="80">
        <f t="shared" si="292"/>
        <v>0</v>
      </c>
      <c r="ADA70" s="80">
        <f t="shared" si="293"/>
        <v>0</v>
      </c>
      <c r="ADB70" s="80">
        <f t="shared" si="293"/>
        <v>0</v>
      </c>
      <c r="ADC70" s="80">
        <f t="shared" si="293"/>
        <v>0</v>
      </c>
      <c r="ADD70" s="80">
        <f t="shared" si="293"/>
        <v>0</v>
      </c>
      <c r="ADE70" s="80">
        <f t="shared" si="293"/>
        <v>0</v>
      </c>
      <c r="ADF70" s="80">
        <f t="shared" si="293"/>
        <v>0</v>
      </c>
      <c r="ADG70" s="80">
        <f t="shared" si="293"/>
        <v>0</v>
      </c>
      <c r="ADH70" s="80">
        <f t="shared" si="293"/>
        <v>0</v>
      </c>
      <c r="ADI70" s="80">
        <f t="shared" si="293"/>
        <v>0</v>
      </c>
      <c r="ADJ70" s="80">
        <f t="shared" si="293"/>
        <v>0</v>
      </c>
      <c r="ADK70" s="80">
        <f t="shared" si="294"/>
        <v>0</v>
      </c>
      <c r="ADL70" s="80">
        <f t="shared" si="294"/>
        <v>0</v>
      </c>
      <c r="ADM70" s="80">
        <f t="shared" si="294"/>
        <v>0</v>
      </c>
      <c r="ADN70" s="80">
        <f t="shared" si="294"/>
        <v>0</v>
      </c>
      <c r="ADO70" s="80">
        <f t="shared" si="294"/>
        <v>0</v>
      </c>
      <c r="ADP70" s="80">
        <f t="shared" si="294"/>
        <v>0</v>
      </c>
      <c r="ADQ70" s="80">
        <f t="shared" si="294"/>
        <v>0</v>
      </c>
      <c r="ADR70" s="80">
        <f t="shared" si="294"/>
        <v>0</v>
      </c>
      <c r="ADS70" s="80">
        <f t="shared" si="294"/>
        <v>0</v>
      </c>
      <c r="ADT70" s="80">
        <f t="shared" si="294"/>
        <v>0</v>
      </c>
      <c r="ADU70" s="80">
        <f t="shared" si="295"/>
        <v>0</v>
      </c>
      <c r="ADV70" s="80">
        <f t="shared" si="295"/>
        <v>0</v>
      </c>
      <c r="ADW70" s="80">
        <f t="shared" si="295"/>
        <v>0</v>
      </c>
      <c r="ADX70" s="80">
        <f t="shared" si="295"/>
        <v>0</v>
      </c>
      <c r="ADY70" s="80">
        <f t="shared" si="295"/>
        <v>0</v>
      </c>
      <c r="ADZ70" s="80">
        <f t="shared" si="295"/>
        <v>0</v>
      </c>
      <c r="AEA70" s="80">
        <f t="shared" si="295"/>
        <v>0</v>
      </c>
      <c r="AEB70" s="80">
        <f t="shared" si="295"/>
        <v>0</v>
      </c>
      <c r="AEC70" s="80">
        <f t="shared" si="295"/>
        <v>0</v>
      </c>
      <c r="AED70" s="80">
        <f t="shared" si="295"/>
        <v>0</v>
      </c>
      <c r="AEE70" s="80">
        <f t="shared" si="296"/>
        <v>0</v>
      </c>
      <c r="AEF70" s="80">
        <f t="shared" si="296"/>
        <v>0</v>
      </c>
      <c r="AEG70" s="80">
        <f t="shared" si="296"/>
        <v>0</v>
      </c>
      <c r="AEH70" s="80">
        <f t="shared" si="296"/>
        <v>0</v>
      </c>
      <c r="AEI70" s="80">
        <f t="shared" si="296"/>
        <v>0</v>
      </c>
      <c r="AEJ70" s="80">
        <f t="shared" si="296"/>
        <v>0</v>
      </c>
      <c r="AEK70" s="80">
        <f t="shared" si="296"/>
        <v>0</v>
      </c>
      <c r="AEL70" s="80">
        <f t="shared" si="296"/>
        <v>0</v>
      </c>
      <c r="AEM70" s="80">
        <f t="shared" si="296"/>
        <v>0</v>
      </c>
      <c r="AEN70" s="80">
        <f t="shared" si="296"/>
        <v>0</v>
      </c>
      <c r="AEO70" s="80">
        <f t="shared" si="297"/>
        <v>0</v>
      </c>
      <c r="AEP70" s="80">
        <f t="shared" si="297"/>
        <v>0</v>
      </c>
      <c r="AEQ70" s="80">
        <f t="shared" si="297"/>
        <v>0</v>
      </c>
      <c r="AER70" s="80">
        <f t="shared" si="297"/>
        <v>0</v>
      </c>
      <c r="AES70" s="80">
        <f t="shared" si="297"/>
        <v>0</v>
      </c>
      <c r="AET70" s="80">
        <f t="shared" si="297"/>
        <v>0</v>
      </c>
      <c r="AEU70" s="80">
        <f t="shared" si="297"/>
        <v>0</v>
      </c>
      <c r="AEV70" s="80">
        <f t="shared" si="297"/>
        <v>0</v>
      </c>
      <c r="AEW70" s="80">
        <f t="shared" si="297"/>
        <v>0</v>
      </c>
      <c r="AEX70" s="80">
        <f t="shared" si="297"/>
        <v>0</v>
      </c>
      <c r="AEY70" s="80">
        <f t="shared" si="298"/>
        <v>0</v>
      </c>
      <c r="AEZ70" s="80">
        <f t="shared" si="298"/>
        <v>0</v>
      </c>
      <c r="AFA70" s="80">
        <f t="shared" si="298"/>
        <v>0</v>
      </c>
      <c r="AFB70" s="80">
        <f t="shared" si="298"/>
        <v>0</v>
      </c>
      <c r="AFC70" s="80">
        <f t="shared" si="298"/>
        <v>0</v>
      </c>
      <c r="AFD70" s="80">
        <f t="shared" si="298"/>
        <v>0</v>
      </c>
      <c r="AFE70" s="80">
        <f t="shared" si="298"/>
        <v>0</v>
      </c>
      <c r="AFF70" s="80">
        <f t="shared" si="298"/>
        <v>0</v>
      </c>
      <c r="AFG70" s="80">
        <f t="shared" si="298"/>
        <v>0</v>
      </c>
      <c r="AFH70" s="80">
        <f t="shared" si="298"/>
        <v>0</v>
      </c>
      <c r="AFI70" s="80">
        <f t="shared" si="299"/>
        <v>0</v>
      </c>
      <c r="AFJ70" s="80">
        <f t="shared" si="299"/>
        <v>0</v>
      </c>
      <c r="AFK70" s="80">
        <f t="shared" si="299"/>
        <v>0</v>
      </c>
      <c r="AFL70" s="80">
        <f t="shared" si="299"/>
        <v>0</v>
      </c>
      <c r="AFM70" s="80">
        <f t="shared" si="299"/>
        <v>0</v>
      </c>
      <c r="AFN70" s="80">
        <f t="shared" si="299"/>
        <v>0</v>
      </c>
      <c r="AFO70" s="80">
        <f t="shared" si="299"/>
        <v>0</v>
      </c>
      <c r="AFP70" s="80">
        <f t="shared" si="299"/>
        <v>0</v>
      </c>
      <c r="AFQ70" s="80">
        <f t="shared" si="299"/>
        <v>0</v>
      </c>
      <c r="AFR70" s="80">
        <f t="shared" si="299"/>
        <v>0</v>
      </c>
      <c r="AFS70" s="80">
        <f t="shared" si="300"/>
        <v>0</v>
      </c>
      <c r="AFT70" s="80">
        <f t="shared" si="300"/>
        <v>0</v>
      </c>
      <c r="AFU70" s="80">
        <f t="shared" si="300"/>
        <v>0</v>
      </c>
      <c r="AFV70" s="80">
        <f t="shared" si="300"/>
        <v>0</v>
      </c>
      <c r="AFW70" s="80">
        <f t="shared" si="300"/>
        <v>0</v>
      </c>
      <c r="AFX70" s="80">
        <f t="shared" si="300"/>
        <v>0</v>
      </c>
      <c r="AFY70" s="80">
        <f t="shared" si="300"/>
        <v>0</v>
      </c>
      <c r="AFZ70" s="80">
        <f t="shared" si="300"/>
        <v>0</v>
      </c>
      <c r="AGA70" s="80">
        <f t="shared" si="300"/>
        <v>0</v>
      </c>
      <c r="AGB70" s="80">
        <f t="shared" si="300"/>
        <v>0</v>
      </c>
      <c r="AGC70" s="80">
        <f t="shared" si="301"/>
        <v>0</v>
      </c>
      <c r="AGD70" s="80">
        <f t="shared" si="301"/>
        <v>0</v>
      </c>
      <c r="AGE70" s="80">
        <f t="shared" si="301"/>
        <v>0</v>
      </c>
      <c r="AGF70" s="80">
        <f t="shared" si="301"/>
        <v>0</v>
      </c>
      <c r="AGG70" s="80">
        <f t="shared" si="301"/>
        <v>0</v>
      </c>
      <c r="AGH70" s="80">
        <f t="shared" si="301"/>
        <v>0</v>
      </c>
      <c r="AGI70" s="80">
        <f t="shared" si="301"/>
        <v>0</v>
      </c>
      <c r="AGJ70" s="80">
        <f t="shared" si="301"/>
        <v>0</v>
      </c>
      <c r="AGK70" s="80">
        <f t="shared" si="301"/>
        <v>0</v>
      </c>
      <c r="AGL70" s="80">
        <f t="shared" si="301"/>
        <v>0</v>
      </c>
      <c r="AGM70" s="80">
        <f t="shared" si="302"/>
        <v>0</v>
      </c>
      <c r="AGN70" s="80">
        <f t="shared" si="302"/>
        <v>0</v>
      </c>
      <c r="AGO70" s="80">
        <f t="shared" si="302"/>
        <v>0</v>
      </c>
      <c r="AGP70" s="80">
        <f t="shared" si="302"/>
        <v>0</v>
      </c>
      <c r="AGQ70" s="80">
        <f t="shared" si="302"/>
        <v>0</v>
      </c>
      <c r="AGR70" s="80">
        <f t="shared" si="302"/>
        <v>0</v>
      </c>
      <c r="AGS70" s="80">
        <f t="shared" si="302"/>
        <v>0</v>
      </c>
      <c r="AGT70" s="80">
        <f t="shared" si="302"/>
        <v>0</v>
      </c>
      <c r="AGU70" s="80">
        <f t="shared" si="302"/>
        <v>0</v>
      </c>
      <c r="AGV70" s="80">
        <f t="shared" si="302"/>
        <v>0</v>
      </c>
      <c r="AGW70" s="80">
        <f t="shared" si="303"/>
        <v>0</v>
      </c>
      <c r="AGX70" s="80">
        <f t="shared" si="303"/>
        <v>0</v>
      </c>
      <c r="AGY70" s="80">
        <f t="shared" si="303"/>
        <v>0</v>
      </c>
      <c r="AGZ70" s="80">
        <f t="shared" si="303"/>
        <v>0</v>
      </c>
      <c r="AHA70" s="80">
        <f t="shared" si="303"/>
        <v>0</v>
      </c>
      <c r="AHB70" s="80">
        <f t="shared" si="303"/>
        <v>0</v>
      </c>
      <c r="AHC70" s="80">
        <f t="shared" si="303"/>
        <v>0</v>
      </c>
      <c r="AHD70" s="80">
        <f t="shared" si="303"/>
        <v>0</v>
      </c>
      <c r="AHE70" s="80">
        <f t="shared" si="303"/>
        <v>0</v>
      </c>
      <c r="AHF70" s="80">
        <f t="shared" si="303"/>
        <v>0</v>
      </c>
      <c r="AHG70" s="80">
        <f t="shared" si="304"/>
        <v>0</v>
      </c>
      <c r="AHH70" s="80">
        <f t="shared" si="304"/>
        <v>0</v>
      </c>
      <c r="AHI70" s="80">
        <f t="shared" si="304"/>
        <v>0</v>
      </c>
      <c r="AHJ70" s="80">
        <f t="shared" si="304"/>
        <v>0</v>
      </c>
      <c r="AHK70" s="80">
        <f t="shared" si="304"/>
        <v>0</v>
      </c>
      <c r="AHL70" s="80">
        <f t="shared" si="304"/>
        <v>0</v>
      </c>
      <c r="AHM70" s="80">
        <f t="shared" si="304"/>
        <v>0</v>
      </c>
      <c r="AHN70" s="80">
        <f t="shared" si="304"/>
        <v>0</v>
      </c>
      <c r="AHO70" s="80">
        <f t="shared" si="304"/>
        <v>0</v>
      </c>
      <c r="AHP70" s="80">
        <f t="shared" si="304"/>
        <v>0</v>
      </c>
      <c r="AHQ70" s="80">
        <f t="shared" si="305"/>
        <v>0</v>
      </c>
      <c r="AHR70" s="80">
        <f t="shared" si="305"/>
        <v>0</v>
      </c>
      <c r="AHS70" s="80">
        <f t="shared" si="305"/>
        <v>0</v>
      </c>
      <c r="AHT70" s="80">
        <f t="shared" si="305"/>
        <v>0</v>
      </c>
      <c r="AHU70" s="80">
        <f t="shared" si="305"/>
        <v>0</v>
      </c>
      <c r="AHV70" s="80">
        <f t="shared" si="305"/>
        <v>0</v>
      </c>
      <c r="AHW70" s="80">
        <f t="shared" si="305"/>
        <v>0</v>
      </c>
      <c r="AHX70" s="80">
        <f t="shared" si="305"/>
        <v>0</v>
      </c>
      <c r="AHY70" s="80">
        <f t="shared" si="305"/>
        <v>0</v>
      </c>
      <c r="AHZ70" s="80">
        <f t="shared" si="305"/>
        <v>0</v>
      </c>
      <c r="AIA70" s="80">
        <f t="shared" si="306"/>
        <v>0</v>
      </c>
      <c r="AIB70" s="80">
        <f t="shared" si="306"/>
        <v>0</v>
      </c>
      <c r="AIC70" s="80">
        <f t="shared" si="306"/>
        <v>0</v>
      </c>
      <c r="AID70" s="80">
        <f t="shared" si="306"/>
        <v>0</v>
      </c>
      <c r="AIE70" s="80">
        <f t="shared" si="306"/>
        <v>0</v>
      </c>
      <c r="AIF70" s="80">
        <f t="shared" si="306"/>
        <v>0</v>
      </c>
      <c r="AIG70" s="80">
        <f t="shared" si="306"/>
        <v>0</v>
      </c>
      <c r="AIH70" s="80">
        <f t="shared" si="306"/>
        <v>0</v>
      </c>
      <c r="AII70" s="80">
        <f t="shared" si="306"/>
        <v>0</v>
      </c>
      <c r="AIJ70" s="80">
        <f t="shared" si="306"/>
        <v>0</v>
      </c>
      <c r="AIK70" s="80">
        <f t="shared" si="307"/>
        <v>0</v>
      </c>
      <c r="AIL70" s="80">
        <f t="shared" si="307"/>
        <v>0</v>
      </c>
      <c r="AIM70" s="80">
        <f t="shared" si="307"/>
        <v>0</v>
      </c>
      <c r="AIN70" s="80">
        <f t="shared" si="307"/>
        <v>0</v>
      </c>
      <c r="AIO70" s="80">
        <f t="shared" si="307"/>
        <v>0</v>
      </c>
      <c r="AIP70" s="80">
        <f t="shared" si="307"/>
        <v>0</v>
      </c>
      <c r="AIQ70" s="80">
        <f t="shared" si="307"/>
        <v>0</v>
      </c>
      <c r="AIR70" s="80">
        <f t="shared" si="307"/>
        <v>0</v>
      </c>
      <c r="AIS70" s="80">
        <f t="shared" si="307"/>
        <v>0</v>
      </c>
      <c r="AIT70" s="80">
        <f t="shared" si="307"/>
        <v>0</v>
      </c>
      <c r="AIU70" s="80">
        <f t="shared" si="308"/>
        <v>0</v>
      </c>
      <c r="AIV70" s="80">
        <f t="shared" si="308"/>
        <v>0</v>
      </c>
      <c r="AIW70" s="80">
        <f t="shared" si="308"/>
        <v>0</v>
      </c>
      <c r="AIX70" s="80">
        <f t="shared" si="308"/>
        <v>0</v>
      </c>
      <c r="AIY70" s="80">
        <f t="shared" si="308"/>
        <v>0</v>
      </c>
      <c r="AIZ70" s="80">
        <f t="shared" si="308"/>
        <v>0</v>
      </c>
      <c r="AJA70" s="80">
        <f t="shared" si="308"/>
        <v>0</v>
      </c>
      <c r="AJB70" s="80">
        <f t="shared" si="308"/>
        <v>0</v>
      </c>
      <c r="AJC70" s="80">
        <f t="shared" si="308"/>
        <v>0</v>
      </c>
      <c r="AJD70" s="80">
        <f t="shared" si="308"/>
        <v>0</v>
      </c>
      <c r="AJE70" s="80">
        <f t="shared" si="309"/>
        <v>0</v>
      </c>
      <c r="AJF70" s="80">
        <f t="shared" si="309"/>
        <v>0</v>
      </c>
      <c r="AJG70" s="80">
        <f t="shared" si="309"/>
        <v>0</v>
      </c>
      <c r="AJH70" s="80">
        <f t="shared" si="309"/>
        <v>0</v>
      </c>
      <c r="AJI70" s="80">
        <f t="shared" si="309"/>
        <v>0</v>
      </c>
      <c r="AJJ70" s="80">
        <f t="shared" si="309"/>
        <v>0</v>
      </c>
      <c r="AJK70" s="80">
        <f t="shared" si="309"/>
        <v>0</v>
      </c>
      <c r="AJL70" s="80">
        <f t="shared" si="309"/>
        <v>0</v>
      </c>
      <c r="AJM70" s="80">
        <f t="shared" si="309"/>
        <v>0</v>
      </c>
      <c r="AJN70" s="80">
        <f t="shared" si="309"/>
        <v>0</v>
      </c>
      <c r="AJO70" s="80">
        <f t="shared" si="310"/>
        <v>0</v>
      </c>
      <c r="AJP70" s="80">
        <f t="shared" si="310"/>
        <v>0</v>
      </c>
      <c r="AJQ70" s="80">
        <f t="shared" si="310"/>
        <v>0</v>
      </c>
      <c r="AJR70" s="80">
        <f t="shared" si="310"/>
        <v>0</v>
      </c>
      <c r="AJS70" s="80">
        <f t="shared" si="310"/>
        <v>0</v>
      </c>
      <c r="AJT70" s="80">
        <f t="shared" si="310"/>
        <v>0</v>
      </c>
      <c r="AJU70" s="80">
        <f t="shared" si="310"/>
        <v>0</v>
      </c>
      <c r="AJV70" s="80">
        <f t="shared" si="310"/>
        <v>0</v>
      </c>
      <c r="AJW70" s="80">
        <f t="shared" si="310"/>
        <v>0</v>
      </c>
      <c r="AJX70" s="80">
        <f t="shared" si="310"/>
        <v>0</v>
      </c>
      <c r="AJY70" s="80">
        <f t="shared" si="311"/>
        <v>0</v>
      </c>
      <c r="AJZ70" s="80">
        <f t="shared" si="311"/>
        <v>0</v>
      </c>
      <c r="AKA70" s="80">
        <f t="shared" si="311"/>
        <v>0</v>
      </c>
      <c r="AKB70" s="80">
        <f t="shared" si="311"/>
        <v>0</v>
      </c>
      <c r="AKC70" s="80">
        <f t="shared" si="311"/>
        <v>0</v>
      </c>
      <c r="AKD70" s="80">
        <f t="shared" si="311"/>
        <v>0</v>
      </c>
      <c r="AKE70" s="80">
        <f t="shared" si="311"/>
        <v>0</v>
      </c>
      <c r="AKF70" s="80">
        <f t="shared" si="311"/>
        <v>0</v>
      </c>
      <c r="AKG70" s="80">
        <f t="shared" si="311"/>
        <v>0</v>
      </c>
      <c r="AKH70" s="80">
        <f t="shared" si="311"/>
        <v>0</v>
      </c>
      <c r="AKI70" s="80">
        <f t="shared" si="312"/>
        <v>0</v>
      </c>
      <c r="AKJ70" s="80">
        <f t="shared" si="312"/>
        <v>0</v>
      </c>
      <c r="AKK70" s="80">
        <f t="shared" si="312"/>
        <v>0</v>
      </c>
      <c r="AKL70" s="80">
        <f t="shared" si="312"/>
        <v>0</v>
      </c>
      <c r="AKM70" s="80">
        <f t="shared" si="312"/>
        <v>0</v>
      </c>
      <c r="AKN70" s="80">
        <f t="shared" si="312"/>
        <v>0</v>
      </c>
      <c r="AKO70" s="80">
        <f t="shared" si="312"/>
        <v>0</v>
      </c>
      <c r="AKP70" s="80">
        <f t="shared" si="312"/>
        <v>0</v>
      </c>
      <c r="AKQ70" s="80">
        <f t="shared" si="312"/>
        <v>0</v>
      </c>
      <c r="AKR70" s="80">
        <f t="shared" si="312"/>
        <v>0</v>
      </c>
      <c r="AKS70" s="80">
        <f t="shared" si="313"/>
        <v>0</v>
      </c>
      <c r="AKT70" s="80">
        <f t="shared" si="313"/>
        <v>0</v>
      </c>
      <c r="AKU70" s="80">
        <f t="shared" si="313"/>
        <v>0</v>
      </c>
      <c r="AKV70" s="80">
        <f t="shared" si="313"/>
        <v>0</v>
      </c>
      <c r="AKW70" s="80">
        <f t="shared" si="313"/>
        <v>0</v>
      </c>
      <c r="AKX70" s="80">
        <f t="shared" si="313"/>
        <v>0</v>
      </c>
      <c r="AKY70" s="80">
        <f t="shared" si="313"/>
        <v>0</v>
      </c>
      <c r="AKZ70" s="80">
        <f t="shared" si="313"/>
        <v>0</v>
      </c>
      <c r="ALA70" s="80">
        <f t="shared" si="313"/>
        <v>0</v>
      </c>
      <c r="ALB70" s="80">
        <f t="shared" si="313"/>
        <v>0</v>
      </c>
      <c r="ALC70" s="80">
        <f t="shared" si="314"/>
        <v>0</v>
      </c>
      <c r="ALD70" s="80">
        <f t="shared" si="314"/>
        <v>0</v>
      </c>
      <c r="ALE70" s="80">
        <f t="shared" si="314"/>
        <v>0</v>
      </c>
      <c r="ALF70" s="80">
        <f t="shared" si="314"/>
        <v>0</v>
      </c>
      <c r="ALG70" s="80">
        <f t="shared" si="314"/>
        <v>0</v>
      </c>
      <c r="ALH70" s="80">
        <f t="shared" si="314"/>
        <v>0</v>
      </c>
      <c r="ALI70" s="80">
        <f t="shared" si="314"/>
        <v>0</v>
      </c>
      <c r="ALJ70" s="80">
        <f t="shared" si="314"/>
        <v>0</v>
      </c>
      <c r="ALK70" s="80">
        <f t="shared" si="314"/>
        <v>0</v>
      </c>
      <c r="ALL70" s="80">
        <f t="shared" si="314"/>
        <v>0</v>
      </c>
      <c r="ALM70" s="80">
        <f t="shared" si="314"/>
        <v>0</v>
      </c>
      <c r="ALO70" s="117"/>
    </row>
    <row r="71" spans="1:1003">
      <c r="B71" s="144" t="s">
        <v>51</v>
      </c>
      <c r="C71" s="155">
        <f t="shared" ref="C71:H71" si="315">C98</f>
        <v>16</v>
      </c>
      <c r="D71" s="155">
        <f t="shared" si="315"/>
        <v>15</v>
      </c>
      <c r="E71" s="155">
        <f t="shared" si="315"/>
        <v>16</v>
      </c>
      <c r="F71" s="155">
        <f t="shared" si="315"/>
        <v>33</v>
      </c>
      <c r="G71" s="155">
        <f t="shared" si="315"/>
        <v>67</v>
      </c>
      <c r="H71" s="155">
        <f t="shared" si="315"/>
        <v>126</v>
      </c>
      <c r="I71" s="155"/>
      <c r="J71" s="151">
        <v>17</v>
      </c>
      <c r="K71" s="155">
        <f>K98</f>
        <v>7</v>
      </c>
      <c r="L71" s="155">
        <f>L98</f>
        <v>6</v>
      </c>
      <c r="M71" s="155">
        <f>M98</f>
        <v>12</v>
      </c>
      <c r="N71" s="155">
        <f t="shared" ref="N71:O71" si="316">N98</f>
        <v>28</v>
      </c>
      <c r="O71" s="155">
        <f t="shared" si="316"/>
        <v>58</v>
      </c>
    </row>
    <row r="72" spans="1:1003">
      <c r="B72" s="78"/>
      <c r="C72" s="151"/>
      <c r="D72" s="151"/>
      <c r="E72" s="147"/>
      <c r="F72" s="152"/>
      <c r="G72" s="152"/>
      <c r="H72" s="152"/>
      <c r="I72" s="152"/>
      <c r="J72" s="151"/>
      <c r="N72" s="77"/>
    </row>
    <row r="73" spans="1:1003">
      <c r="A73" s="83">
        <v>1</v>
      </c>
      <c r="B73" s="81" t="str">
        <f>B43</f>
        <v>Госпитали в Москве и Московской обл.</v>
      </c>
      <c r="C73" s="154">
        <f t="shared" ref="C73:H73" si="317">SUM(C74:C78)</f>
        <v>9721</v>
      </c>
      <c r="D73" s="154">
        <f t="shared" si="317"/>
        <v>14013</v>
      </c>
      <c r="E73" s="154">
        <f t="shared" si="317"/>
        <v>13013</v>
      </c>
      <c r="F73" s="154">
        <f t="shared" si="317"/>
        <v>13419</v>
      </c>
      <c r="G73" s="154">
        <f t="shared" si="317"/>
        <v>16297</v>
      </c>
      <c r="H73" s="154">
        <f t="shared" si="317"/>
        <v>19081</v>
      </c>
      <c r="I73" s="154"/>
      <c r="J73" s="154">
        <v>4027</v>
      </c>
      <c r="K73" s="154">
        <f>SUM(K74:K78)</f>
        <v>6640.8939897504679</v>
      </c>
      <c r="L73" s="154">
        <f>SUM(L74:L78)</f>
        <v>6354.5540170878539</v>
      </c>
      <c r="M73" s="154">
        <f>SUM(M74:M78)</f>
        <v>6190.4</v>
      </c>
      <c r="N73" s="154">
        <f t="shared" ref="N73:O73" si="318">SUM(N74:N78)</f>
        <v>7827</v>
      </c>
      <c r="O73" s="154">
        <f t="shared" si="318"/>
        <v>9088</v>
      </c>
      <c r="Q73" s="90"/>
      <c r="R73" s="90"/>
      <c r="S73" s="90"/>
      <c r="T73" s="90"/>
      <c r="U73" s="90"/>
      <c r="V73" s="90"/>
      <c r="W73" s="90"/>
      <c r="X73" s="90"/>
      <c r="Y73" s="90"/>
      <c r="Z73" s="90"/>
      <c r="AA73" s="90"/>
      <c r="AB73" s="90"/>
      <c r="AC73" s="90"/>
      <c r="AD73" s="90"/>
      <c r="AE73" s="90"/>
      <c r="AF73" s="90"/>
      <c r="AG73" s="90"/>
      <c r="AH73" s="90"/>
      <c r="AI73" s="90"/>
      <c r="AJ73" s="90"/>
      <c r="AK73" s="90"/>
      <c r="AL73" s="90"/>
      <c r="AM73" s="90"/>
      <c r="AN73" s="90"/>
      <c r="AO73" s="90"/>
      <c r="AP73" s="90"/>
      <c r="AQ73" s="90"/>
      <c r="AR73" s="90"/>
      <c r="AS73" s="90"/>
      <c r="AT73" s="90"/>
      <c r="AU73" s="90"/>
      <c r="AV73" s="90"/>
      <c r="AW73" s="90"/>
      <c r="AX73" s="90"/>
      <c r="AY73" s="90"/>
      <c r="AZ73" s="90"/>
      <c r="BA73" s="90"/>
      <c r="BB73" s="90"/>
      <c r="BC73" s="90"/>
      <c r="BD73" s="90"/>
      <c r="BE73" s="90"/>
      <c r="BF73" s="90"/>
      <c r="BG73" s="90"/>
      <c r="BH73" s="90"/>
      <c r="BI73" s="90"/>
      <c r="BJ73" s="90"/>
      <c r="BK73" s="90"/>
      <c r="BL73" s="90"/>
      <c r="BM73" s="90"/>
      <c r="BN73" s="90"/>
      <c r="BO73" s="90"/>
      <c r="BP73" s="90"/>
      <c r="BQ73" s="90"/>
      <c r="BR73" s="90"/>
      <c r="BS73" s="90"/>
      <c r="BT73" s="90"/>
      <c r="BU73" s="90"/>
      <c r="BV73" s="90"/>
      <c r="BW73" s="90"/>
      <c r="BX73" s="90"/>
      <c r="BY73" s="90"/>
      <c r="BZ73" s="90"/>
      <c r="CA73" s="90"/>
      <c r="CB73" s="90"/>
      <c r="CC73" s="90"/>
      <c r="CD73" s="90"/>
      <c r="CE73" s="90"/>
      <c r="CF73" s="90"/>
      <c r="CG73" s="90"/>
      <c r="CH73" s="90"/>
      <c r="CI73" s="90"/>
      <c r="CJ73" s="90"/>
      <c r="CK73" s="90"/>
      <c r="CL73" s="90"/>
      <c r="CM73" s="90"/>
      <c r="CN73" s="90"/>
      <c r="CO73" s="90"/>
      <c r="CP73" s="90"/>
      <c r="CQ73" s="90"/>
      <c r="CR73" s="90"/>
      <c r="CS73" s="90"/>
      <c r="CT73" s="90"/>
      <c r="CU73" s="90"/>
      <c r="CV73" s="90"/>
      <c r="CW73" s="90"/>
      <c r="CX73" s="90"/>
      <c r="CY73" s="90"/>
      <c r="CZ73" s="90"/>
      <c r="DA73" s="90"/>
      <c r="DB73" s="90"/>
      <c r="DC73" s="90"/>
      <c r="DD73" s="90"/>
      <c r="DE73" s="90"/>
      <c r="DF73" s="90"/>
      <c r="DG73" s="90"/>
      <c r="DH73" s="90"/>
      <c r="DI73" s="90"/>
      <c r="DJ73" s="90"/>
      <c r="DK73" s="90"/>
      <c r="DL73" s="90"/>
      <c r="DM73" s="90"/>
      <c r="DN73" s="90"/>
      <c r="DO73" s="90"/>
      <c r="DP73" s="90"/>
      <c r="DQ73" s="90"/>
      <c r="DR73" s="90"/>
      <c r="DS73" s="90"/>
      <c r="DT73" s="90"/>
      <c r="DU73" s="90"/>
      <c r="DV73" s="90"/>
      <c r="DW73" s="90"/>
      <c r="DX73" s="90"/>
      <c r="DY73" s="90"/>
      <c r="DZ73" s="90"/>
      <c r="EA73" s="90"/>
      <c r="EB73" s="90"/>
      <c r="EC73" s="90"/>
      <c r="ED73" s="90"/>
      <c r="EE73" s="90"/>
      <c r="EF73" s="90"/>
      <c r="EG73" s="90"/>
      <c r="EH73" s="90"/>
      <c r="EI73" s="90"/>
      <c r="EJ73" s="90"/>
      <c r="EK73" s="90"/>
      <c r="EL73" s="90"/>
      <c r="EM73" s="90"/>
      <c r="EN73" s="90"/>
      <c r="EO73" s="90"/>
      <c r="EP73" s="90"/>
      <c r="EQ73" s="90"/>
      <c r="ER73" s="90"/>
      <c r="ES73" s="90"/>
      <c r="ET73" s="90"/>
      <c r="EU73" s="90"/>
      <c r="EV73" s="90"/>
      <c r="EW73" s="90"/>
      <c r="EX73" s="90"/>
      <c r="EY73" s="90"/>
      <c r="EZ73" s="90"/>
      <c r="FA73" s="90"/>
      <c r="FB73" s="90"/>
      <c r="FC73" s="90"/>
      <c r="FD73" s="90"/>
      <c r="FE73" s="90"/>
      <c r="FF73" s="90"/>
      <c r="FG73" s="90"/>
      <c r="FH73" s="90"/>
      <c r="FI73" s="90"/>
      <c r="FJ73" s="90"/>
      <c r="FK73" s="90"/>
      <c r="FL73" s="90"/>
      <c r="FM73" s="90"/>
      <c r="FN73" s="90"/>
      <c r="FO73" s="90"/>
      <c r="FP73" s="90"/>
      <c r="FQ73" s="90"/>
      <c r="FR73" s="90"/>
      <c r="FS73" s="90"/>
      <c r="FT73" s="90"/>
      <c r="FU73" s="90"/>
      <c r="FV73" s="90"/>
      <c r="FW73" s="90"/>
      <c r="FX73" s="90"/>
      <c r="FY73" s="90"/>
      <c r="FZ73" s="90"/>
      <c r="GA73" s="90"/>
      <c r="GB73" s="90"/>
      <c r="GC73" s="90"/>
      <c r="GD73" s="90"/>
      <c r="GE73" s="90"/>
      <c r="GF73" s="90"/>
      <c r="GG73" s="90"/>
      <c r="GH73" s="90"/>
      <c r="GI73" s="90"/>
      <c r="GJ73" s="90"/>
      <c r="GK73" s="90"/>
      <c r="GL73" s="90"/>
      <c r="GM73" s="90"/>
      <c r="GN73" s="90"/>
      <c r="GO73" s="90"/>
      <c r="GP73" s="90"/>
      <c r="GQ73" s="90"/>
      <c r="GR73" s="90"/>
      <c r="GS73" s="90"/>
      <c r="GT73" s="90"/>
      <c r="GU73" s="90"/>
      <c r="GV73" s="90"/>
      <c r="GW73" s="90"/>
      <c r="GX73" s="90"/>
      <c r="GY73" s="90"/>
      <c r="GZ73" s="90"/>
      <c r="HA73" s="90"/>
      <c r="HB73" s="90"/>
      <c r="HC73" s="90"/>
      <c r="HD73" s="90"/>
      <c r="HE73" s="90"/>
      <c r="HF73" s="90"/>
      <c r="HG73" s="90"/>
      <c r="HH73" s="90"/>
      <c r="HI73" s="90"/>
      <c r="HJ73" s="90"/>
      <c r="HK73" s="90"/>
      <c r="HL73" s="90"/>
      <c r="HM73" s="90">
        <f t="shared" ref="HM73:IW73" si="319">SUM(HM74:HM78)</f>
        <v>0</v>
      </c>
      <c r="HN73" s="90">
        <f t="shared" si="319"/>
        <v>0</v>
      </c>
      <c r="HO73" s="90">
        <f t="shared" si="319"/>
        <v>0</v>
      </c>
      <c r="HP73" s="90">
        <f t="shared" si="319"/>
        <v>0</v>
      </c>
      <c r="HQ73" s="90">
        <f t="shared" si="319"/>
        <v>0</v>
      </c>
      <c r="HR73" s="90">
        <f t="shared" si="319"/>
        <v>0</v>
      </c>
      <c r="HS73" s="90">
        <f t="shared" si="319"/>
        <v>0</v>
      </c>
      <c r="HT73" s="90">
        <f t="shared" si="319"/>
        <v>0</v>
      </c>
      <c r="HU73" s="90">
        <f t="shared" si="319"/>
        <v>0</v>
      </c>
      <c r="HV73" s="90">
        <f t="shared" si="319"/>
        <v>0</v>
      </c>
      <c r="HW73" s="90">
        <f t="shared" si="319"/>
        <v>0</v>
      </c>
      <c r="HX73" s="90">
        <f t="shared" si="319"/>
        <v>0</v>
      </c>
      <c r="HY73" s="90">
        <f t="shared" si="319"/>
        <v>0</v>
      </c>
      <c r="HZ73" s="90">
        <f t="shared" si="319"/>
        <v>0</v>
      </c>
      <c r="IA73" s="90">
        <f t="shared" si="319"/>
        <v>0</v>
      </c>
      <c r="IB73" s="90">
        <f t="shared" si="319"/>
        <v>0</v>
      </c>
      <c r="IC73" s="90">
        <f t="shared" si="319"/>
        <v>0</v>
      </c>
      <c r="ID73" s="90">
        <f t="shared" si="319"/>
        <v>0</v>
      </c>
      <c r="IE73" s="90">
        <f t="shared" si="319"/>
        <v>0</v>
      </c>
      <c r="IF73" s="90">
        <f t="shared" si="319"/>
        <v>0</v>
      </c>
      <c r="IG73" s="90">
        <f t="shared" si="319"/>
        <v>0</v>
      </c>
      <c r="IH73" s="90">
        <f t="shared" si="319"/>
        <v>0</v>
      </c>
      <c r="II73" s="90">
        <f t="shared" si="319"/>
        <v>0</v>
      </c>
      <c r="IJ73" s="90">
        <f t="shared" si="319"/>
        <v>0</v>
      </c>
      <c r="IK73" s="90">
        <f t="shared" si="319"/>
        <v>0</v>
      </c>
      <c r="IL73" s="90">
        <f t="shared" si="319"/>
        <v>0</v>
      </c>
      <c r="IM73" s="90">
        <f t="shared" si="319"/>
        <v>0</v>
      </c>
      <c r="IN73" s="90">
        <f t="shared" si="319"/>
        <v>0</v>
      </c>
      <c r="IO73" s="90">
        <f t="shared" si="319"/>
        <v>0</v>
      </c>
      <c r="IP73" s="90">
        <f t="shared" si="319"/>
        <v>0</v>
      </c>
      <c r="IQ73" s="90">
        <f t="shared" si="319"/>
        <v>0</v>
      </c>
      <c r="IR73" s="90">
        <f t="shared" si="319"/>
        <v>0</v>
      </c>
      <c r="IS73" s="90">
        <f t="shared" si="319"/>
        <v>0</v>
      </c>
      <c r="IT73" s="90">
        <f t="shared" si="319"/>
        <v>0</v>
      </c>
      <c r="IU73" s="90">
        <f t="shared" si="319"/>
        <v>0</v>
      </c>
      <c r="IV73" s="90">
        <f t="shared" si="319"/>
        <v>0</v>
      </c>
      <c r="IW73" s="90">
        <f t="shared" si="319"/>
        <v>0</v>
      </c>
      <c r="IX73" s="90">
        <f t="shared" ref="IX73:LI73" si="320">SUM(IX74:IX78)</f>
        <v>0</v>
      </c>
      <c r="IY73" s="90">
        <f t="shared" si="320"/>
        <v>0</v>
      </c>
      <c r="IZ73" s="90">
        <f t="shared" si="320"/>
        <v>0</v>
      </c>
      <c r="JA73" s="90">
        <f t="shared" si="320"/>
        <v>0</v>
      </c>
      <c r="JB73" s="90">
        <f t="shared" si="320"/>
        <v>0</v>
      </c>
      <c r="JC73" s="90">
        <f t="shared" si="320"/>
        <v>0</v>
      </c>
      <c r="JD73" s="90">
        <f t="shared" si="320"/>
        <v>0</v>
      </c>
      <c r="JE73" s="90">
        <f t="shared" si="320"/>
        <v>0</v>
      </c>
      <c r="JF73" s="90">
        <f t="shared" si="320"/>
        <v>0</v>
      </c>
      <c r="JG73" s="90">
        <f t="shared" si="320"/>
        <v>0</v>
      </c>
      <c r="JH73" s="90">
        <f t="shared" si="320"/>
        <v>0</v>
      </c>
      <c r="JI73" s="90">
        <f t="shared" si="320"/>
        <v>0</v>
      </c>
      <c r="JJ73" s="90">
        <f t="shared" si="320"/>
        <v>0</v>
      </c>
      <c r="JK73" s="90">
        <f t="shared" si="320"/>
        <v>0</v>
      </c>
      <c r="JL73" s="90">
        <f t="shared" si="320"/>
        <v>0</v>
      </c>
      <c r="JM73" s="90">
        <f t="shared" si="320"/>
        <v>0</v>
      </c>
      <c r="JN73" s="90">
        <f t="shared" si="320"/>
        <v>0</v>
      </c>
      <c r="JO73" s="90">
        <f t="shared" si="320"/>
        <v>0</v>
      </c>
      <c r="JP73" s="90">
        <f t="shared" si="320"/>
        <v>0</v>
      </c>
      <c r="JQ73" s="90">
        <f t="shared" si="320"/>
        <v>0</v>
      </c>
      <c r="JR73" s="90">
        <f t="shared" si="320"/>
        <v>0</v>
      </c>
      <c r="JS73" s="90">
        <f t="shared" si="320"/>
        <v>0</v>
      </c>
      <c r="JT73" s="90">
        <f t="shared" si="320"/>
        <v>0</v>
      </c>
      <c r="JU73" s="90">
        <f t="shared" si="320"/>
        <v>0</v>
      </c>
      <c r="JV73" s="90">
        <f t="shared" si="320"/>
        <v>0</v>
      </c>
      <c r="JW73" s="90">
        <f t="shared" si="320"/>
        <v>0</v>
      </c>
      <c r="JX73" s="90">
        <f t="shared" si="320"/>
        <v>0</v>
      </c>
      <c r="JY73" s="90">
        <f t="shared" si="320"/>
        <v>0</v>
      </c>
      <c r="JZ73" s="90">
        <f t="shared" si="320"/>
        <v>0</v>
      </c>
      <c r="KA73" s="90">
        <f t="shared" si="320"/>
        <v>0</v>
      </c>
      <c r="KB73" s="90">
        <f t="shared" si="320"/>
        <v>0</v>
      </c>
      <c r="KC73" s="90">
        <f t="shared" si="320"/>
        <v>0</v>
      </c>
      <c r="KD73" s="90">
        <f t="shared" si="320"/>
        <v>0</v>
      </c>
      <c r="KE73" s="90">
        <f t="shared" si="320"/>
        <v>0</v>
      </c>
      <c r="KF73" s="90">
        <f t="shared" si="320"/>
        <v>0</v>
      </c>
      <c r="KG73" s="90">
        <f t="shared" si="320"/>
        <v>0</v>
      </c>
      <c r="KH73" s="90">
        <f t="shared" si="320"/>
        <v>0</v>
      </c>
      <c r="KI73" s="90">
        <f t="shared" si="320"/>
        <v>0</v>
      </c>
      <c r="KJ73" s="90">
        <f t="shared" si="320"/>
        <v>0</v>
      </c>
      <c r="KK73" s="90">
        <f t="shared" si="320"/>
        <v>0</v>
      </c>
      <c r="KL73" s="90">
        <f t="shared" si="320"/>
        <v>0</v>
      </c>
      <c r="KM73" s="90">
        <f t="shared" si="320"/>
        <v>0</v>
      </c>
      <c r="KN73" s="90">
        <f t="shared" si="320"/>
        <v>0</v>
      </c>
      <c r="KO73" s="90">
        <f t="shared" si="320"/>
        <v>0</v>
      </c>
      <c r="KP73" s="90">
        <f t="shared" si="320"/>
        <v>0</v>
      </c>
      <c r="KQ73" s="90">
        <f t="shared" si="320"/>
        <v>0</v>
      </c>
      <c r="KR73" s="90">
        <f t="shared" si="320"/>
        <v>0</v>
      </c>
      <c r="KS73" s="90">
        <f t="shared" si="320"/>
        <v>0</v>
      </c>
      <c r="KT73" s="90">
        <f t="shared" si="320"/>
        <v>0</v>
      </c>
      <c r="KU73" s="90">
        <f t="shared" si="320"/>
        <v>0</v>
      </c>
      <c r="KV73" s="90">
        <f t="shared" si="320"/>
        <v>0</v>
      </c>
      <c r="KW73" s="90">
        <f t="shared" si="320"/>
        <v>0</v>
      </c>
      <c r="KX73" s="90">
        <f t="shared" si="320"/>
        <v>0</v>
      </c>
      <c r="KY73" s="90">
        <f t="shared" si="320"/>
        <v>0</v>
      </c>
      <c r="KZ73" s="90">
        <f t="shared" si="320"/>
        <v>0</v>
      </c>
      <c r="LA73" s="90">
        <f t="shared" si="320"/>
        <v>0</v>
      </c>
      <c r="LB73" s="90">
        <f t="shared" si="320"/>
        <v>0</v>
      </c>
      <c r="LC73" s="90">
        <f t="shared" si="320"/>
        <v>0</v>
      </c>
      <c r="LD73" s="90">
        <f t="shared" si="320"/>
        <v>0</v>
      </c>
      <c r="LE73" s="90">
        <f t="shared" si="320"/>
        <v>0</v>
      </c>
      <c r="LF73" s="90">
        <f t="shared" si="320"/>
        <v>0</v>
      </c>
      <c r="LG73" s="90">
        <f t="shared" si="320"/>
        <v>0</v>
      </c>
      <c r="LH73" s="90">
        <f t="shared" si="320"/>
        <v>0</v>
      </c>
      <c r="LI73" s="90">
        <f t="shared" si="320"/>
        <v>0</v>
      </c>
      <c r="LJ73" s="90">
        <f t="shared" ref="LJ73:NU73" si="321">SUM(LJ74:LJ78)</f>
        <v>0</v>
      </c>
      <c r="LK73" s="90">
        <f t="shared" si="321"/>
        <v>0</v>
      </c>
      <c r="LL73" s="90">
        <f t="shared" si="321"/>
        <v>0</v>
      </c>
      <c r="LM73" s="90">
        <f t="shared" si="321"/>
        <v>0</v>
      </c>
      <c r="LN73" s="90">
        <f t="shared" si="321"/>
        <v>0</v>
      </c>
      <c r="LO73" s="90">
        <f t="shared" si="321"/>
        <v>0</v>
      </c>
      <c r="LP73" s="90">
        <f t="shared" si="321"/>
        <v>0</v>
      </c>
      <c r="LQ73" s="90">
        <f t="shared" si="321"/>
        <v>0</v>
      </c>
      <c r="LR73" s="90">
        <f t="shared" si="321"/>
        <v>0</v>
      </c>
      <c r="LS73" s="90">
        <f t="shared" si="321"/>
        <v>0</v>
      </c>
      <c r="LT73" s="90">
        <f t="shared" si="321"/>
        <v>0</v>
      </c>
      <c r="LU73" s="90">
        <f t="shared" si="321"/>
        <v>0</v>
      </c>
      <c r="LV73" s="90">
        <f t="shared" si="321"/>
        <v>0</v>
      </c>
      <c r="LW73" s="90">
        <f t="shared" si="321"/>
        <v>0</v>
      </c>
      <c r="LX73" s="90">
        <f t="shared" si="321"/>
        <v>0</v>
      </c>
      <c r="LY73" s="90">
        <f t="shared" si="321"/>
        <v>0</v>
      </c>
      <c r="LZ73" s="90">
        <f t="shared" si="321"/>
        <v>0</v>
      </c>
      <c r="MA73" s="90">
        <f t="shared" si="321"/>
        <v>0</v>
      </c>
      <c r="MB73" s="90">
        <f t="shared" si="321"/>
        <v>0</v>
      </c>
      <c r="MC73" s="90">
        <f t="shared" si="321"/>
        <v>0</v>
      </c>
      <c r="MD73" s="90">
        <f t="shared" si="321"/>
        <v>0</v>
      </c>
      <c r="ME73" s="90">
        <f t="shared" si="321"/>
        <v>0</v>
      </c>
      <c r="MF73" s="90">
        <f t="shared" si="321"/>
        <v>0</v>
      </c>
      <c r="MG73" s="90">
        <f t="shared" si="321"/>
        <v>0</v>
      </c>
      <c r="MH73" s="90">
        <f t="shared" si="321"/>
        <v>0</v>
      </c>
      <c r="MI73" s="90">
        <f t="shared" si="321"/>
        <v>0</v>
      </c>
      <c r="MJ73" s="90">
        <f t="shared" si="321"/>
        <v>0</v>
      </c>
      <c r="MK73" s="90">
        <f t="shared" si="321"/>
        <v>0</v>
      </c>
      <c r="ML73" s="90">
        <f t="shared" si="321"/>
        <v>0</v>
      </c>
      <c r="MM73" s="90">
        <f t="shared" si="321"/>
        <v>0</v>
      </c>
      <c r="MN73" s="90">
        <f t="shared" si="321"/>
        <v>0</v>
      </c>
      <c r="MO73" s="90">
        <f t="shared" si="321"/>
        <v>0</v>
      </c>
      <c r="MP73" s="90">
        <f t="shared" si="321"/>
        <v>0</v>
      </c>
      <c r="MQ73" s="90">
        <f t="shared" si="321"/>
        <v>0</v>
      </c>
      <c r="MR73" s="90">
        <f t="shared" si="321"/>
        <v>0</v>
      </c>
      <c r="MS73" s="90">
        <f t="shared" si="321"/>
        <v>0</v>
      </c>
      <c r="MT73" s="90">
        <f t="shared" si="321"/>
        <v>0</v>
      </c>
      <c r="MU73" s="90">
        <f t="shared" si="321"/>
        <v>0</v>
      </c>
      <c r="MV73" s="90">
        <f t="shared" si="321"/>
        <v>0</v>
      </c>
      <c r="MW73" s="90">
        <f t="shared" si="321"/>
        <v>0</v>
      </c>
      <c r="MX73" s="90">
        <f t="shared" si="321"/>
        <v>0</v>
      </c>
      <c r="MY73" s="90">
        <f t="shared" si="321"/>
        <v>0</v>
      </c>
      <c r="MZ73" s="90">
        <f t="shared" si="321"/>
        <v>0</v>
      </c>
      <c r="NA73" s="90">
        <f t="shared" si="321"/>
        <v>0</v>
      </c>
      <c r="NB73" s="90">
        <f t="shared" si="321"/>
        <v>0</v>
      </c>
      <c r="NC73" s="90">
        <f t="shared" si="321"/>
        <v>0</v>
      </c>
      <c r="ND73" s="90">
        <f t="shared" si="321"/>
        <v>0</v>
      </c>
      <c r="NE73" s="90">
        <f t="shared" si="321"/>
        <v>0</v>
      </c>
      <c r="NF73" s="90">
        <f t="shared" si="321"/>
        <v>0</v>
      </c>
      <c r="NG73" s="90">
        <f t="shared" si="321"/>
        <v>0</v>
      </c>
      <c r="NH73" s="90">
        <f t="shared" si="321"/>
        <v>0</v>
      </c>
      <c r="NI73" s="90">
        <f t="shared" si="321"/>
        <v>0</v>
      </c>
      <c r="NJ73" s="90">
        <f t="shared" si="321"/>
        <v>0</v>
      </c>
      <c r="NK73" s="90">
        <f t="shared" si="321"/>
        <v>0</v>
      </c>
      <c r="NL73" s="90">
        <f t="shared" si="321"/>
        <v>0</v>
      </c>
      <c r="NM73" s="90">
        <f t="shared" si="321"/>
        <v>0</v>
      </c>
      <c r="NN73" s="90">
        <f t="shared" si="321"/>
        <v>0</v>
      </c>
      <c r="NO73" s="90">
        <f t="shared" si="321"/>
        <v>0</v>
      </c>
      <c r="NP73" s="90">
        <f t="shared" si="321"/>
        <v>0</v>
      </c>
      <c r="NQ73" s="90">
        <f t="shared" si="321"/>
        <v>0</v>
      </c>
      <c r="NR73" s="90">
        <f t="shared" si="321"/>
        <v>0</v>
      </c>
      <c r="NS73" s="90">
        <f t="shared" si="321"/>
        <v>0</v>
      </c>
      <c r="NT73" s="90">
        <f t="shared" si="321"/>
        <v>0</v>
      </c>
      <c r="NU73" s="90">
        <f t="shared" si="321"/>
        <v>0</v>
      </c>
      <c r="NV73" s="90">
        <f t="shared" ref="NV73:QG73" si="322">SUM(NV74:NV78)</f>
        <v>0</v>
      </c>
      <c r="NW73" s="90">
        <f t="shared" si="322"/>
        <v>0</v>
      </c>
      <c r="NX73" s="90">
        <f t="shared" si="322"/>
        <v>0</v>
      </c>
      <c r="NY73" s="90">
        <f t="shared" si="322"/>
        <v>0</v>
      </c>
      <c r="NZ73" s="90">
        <f t="shared" si="322"/>
        <v>0</v>
      </c>
      <c r="OA73" s="90">
        <f t="shared" si="322"/>
        <v>0</v>
      </c>
      <c r="OB73" s="90">
        <f t="shared" si="322"/>
        <v>0</v>
      </c>
      <c r="OC73" s="90">
        <f t="shared" si="322"/>
        <v>0</v>
      </c>
      <c r="OD73" s="90">
        <f t="shared" si="322"/>
        <v>0</v>
      </c>
      <c r="OE73" s="90">
        <f t="shared" si="322"/>
        <v>0</v>
      </c>
      <c r="OF73" s="90">
        <f t="shared" si="322"/>
        <v>0</v>
      </c>
      <c r="OG73" s="90">
        <f t="shared" si="322"/>
        <v>0</v>
      </c>
      <c r="OH73" s="90">
        <f t="shared" si="322"/>
        <v>0</v>
      </c>
      <c r="OI73" s="90">
        <f t="shared" si="322"/>
        <v>0</v>
      </c>
      <c r="OJ73" s="90">
        <f t="shared" si="322"/>
        <v>0</v>
      </c>
      <c r="OK73" s="90">
        <f t="shared" si="322"/>
        <v>0</v>
      </c>
      <c r="OL73" s="90">
        <f t="shared" si="322"/>
        <v>0</v>
      </c>
      <c r="OM73" s="90">
        <f t="shared" si="322"/>
        <v>0</v>
      </c>
      <c r="ON73" s="90">
        <f t="shared" si="322"/>
        <v>0</v>
      </c>
      <c r="OO73" s="90">
        <f t="shared" si="322"/>
        <v>0</v>
      </c>
      <c r="OP73" s="90">
        <f t="shared" si="322"/>
        <v>0</v>
      </c>
      <c r="OQ73" s="90">
        <f t="shared" si="322"/>
        <v>0</v>
      </c>
      <c r="OR73" s="90">
        <f t="shared" si="322"/>
        <v>0</v>
      </c>
      <c r="OS73" s="90">
        <f t="shared" si="322"/>
        <v>0</v>
      </c>
      <c r="OT73" s="90">
        <f t="shared" si="322"/>
        <v>0</v>
      </c>
      <c r="OU73" s="90">
        <f t="shared" si="322"/>
        <v>0</v>
      </c>
      <c r="OV73" s="90">
        <f t="shared" si="322"/>
        <v>0</v>
      </c>
      <c r="OW73" s="90">
        <f t="shared" si="322"/>
        <v>0</v>
      </c>
      <c r="OX73" s="90">
        <f t="shared" si="322"/>
        <v>0</v>
      </c>
      <c r="OY73" s="90">
        <f t="shared" si="322"/>
        <v>0</v>
      </c>
      <c r="OZ73" s="90">
        <f t="shared" si="322"/>
        <v>0</v>
      </c>
      <c r="PA73" s="90">
        <f t="shared" si="322"/>
        <v>0</v>
      </c>
      <c r="PB73" s="90">
        <f t="shared" si="322"/>
        <v>0</v>
      </c>
      <c r="PC73" s="90">
        <f t="shared" si="322"/>
        <v>0</v>
      </c>
      <c r="PD73" s="90">
        <f t="shared" si="322"/>
        <v>0</v>
      </c>
      <c r="PE73" s="90">
        <f t="shared" si="322"/>
        <v>0</v>
      </c>
      <c r="PF73" s="90">
        <f t="shared" si="322"/>
        <v>0</v>
      </c>
      <c r="PG73" s="90">
        <f t="shared" si="322"/>
        <v>0</v>
      </c>
      <c r="PH73" s="90">
        <f t="shared" si="322"/>
        <v>0</v>
      </c>
      <c r="PI73" s="90">
        <f t="shared" si="322"/>
        <v>0</v>
      </c>
      <c r="PJ73" s="90">
        <f t="shared" si="322"/>
        <v>0</v>
      </c>
      <c r="PK73" s="90">
        <f t="shared" si="322"/>
        <v>0</v>
      </c>
      <c r="PL73" s="90">
        <f t="shared" si="322"/>
        <v>0</v>
      </c>
      <c r="PM73" s="90">
        <f t="shared" si="322"/>
        <v>0</v>
      </c>
      <c r="PN73" s="90">
        <f t="shared" si="322"/>
        <v>0</v>
      </c>
      <c r="PO73" s="90">
        <f t="shared" si="322"/>
        <v>0</v>
      </c>
      <c r="PP73" s="90">
        <f t="shared" si="322"/>
        <v>0</v>
      </c>
      <c r="PQ73" s="90">
        <f t="shared" si="322"/>
        <v>0</v>
      </c>
      <c r="PR73" s="90">
        <f t="shared" si="322"/>
        <v>0</v>
      </c>
      <c r="PS73" s="90">
        <f t="shared" si="322"/>
        <v>0</v>
      </c>
      <c r="PT73" s="90">
        <f t="shared" si="322"/>
        <v>0</v>
      </c>
      <c r="PU73" s="90">
        <f t="shared" si="322"/>
        <v>0</v>
      </c>
      <c r="PV73" s="90">
        <f t="shared" si="322"/>
        <v>0</v>
      </c>
      <c r="PW73" s="90">
        <f t="shared" si="322"/>
        <v>0</v>
      </c>
      <c r="PX73" s="90">
        <f t="shared" si="322"/>
        <v>0</v>
      </c>
      <c r="PY73" s="90">
        <f t="shared" si="322"/>
        <v>0</v>
      </c>
      <c r="PZ73" s="90">
        <f t="shared" si="322"/>
        <v>0</v>
      </c>
      <c r="QA73" s="90">
        <f t="shared" si="322"/>
        <v>0</v>
      </c>
      <c r="QB73" s="90">
        <f t="shared" si="322"/>
        <v>0</v>
      </c>
      <c r="QC73" s="90">
        <f t="shared" si="322"/>
        <v>0</v>
      </c>
      <c r="QD73" s="90">
        <f t="shared" si="322"/>
        <v>0</v>
      </c>
      <c r="QE73" s="90">
        <f t="shared" si="322"/>
        <v>0</v>
      </c>
      <c r="QF73" s="90">
        <f t="shared" si="322"/>
        <v>0</v>
      </c>
      <c r="QG73" s="90">
        <f t="shared" si="322"/>
        <v>0</v>
      </c>
      <c r="QH73" s="90">
        <f t="shared" ref="QH73:SS73" si="323">SUM(QH74:QH78)</f>
        <v>0</v>
      </c>
      <c r="QI73" s="90">
        <f t="shared" si="323"/>
        <v>0</v>
      </c>
      <c r="QJ73" s="90">
        <f t="shared" si="323"/>
        <v>0</v>
      </c>
      <c r="QK73" s="90">
        <f t="shared" si="323"/>
        <v>0</v>
      </c>
      <c r="QL73" s="90">
        <f t="shared" si="323"/>
        <v>0</v>
      </c>
      <c r="QM73" s="90">
        <f t="shared" si="323"/>
        <v>0</v>
      </c>
      <c r="QN73" s="90">
        <f t="shared" si="323"/>
        <v>0</v>
      </c>
      <c r="QO73" s="90">
        <f t="shared" si="323"/>
        <v>0</v>
      </c>
      <c r="QP73" s="90">
        <f t="shared" si="323"/>
        <v>0</v>
      </c>
      <c r="QQ73" s="90">
        <f t="shared" si="323"/>
        <v>0</v>
      </c>
      <c r="QR73" s="90">
        <f t="shared" si="323"/>
        <v>0</v>
      </c>
      <c r="QS73" s="90">
        <f t="shared" si="323"/>
        <v>0</v>
      </c>
      <c r="QT73" s="90">
        <f t="shared" si="323"/>
        <v>0</v>
      </c>
      <c r="QU73" s="90">
        <f t="shared" si="323"/>
        <v>0</v>
      </c>
      <c r="QV73" s="90">
        <f t="shared" si="323"/>
        <v>0</v>
      </c>
      <c r="QW73" s="90">
        <f t="shared" si="323"/>
        <v>0</v>
      </c>
      <c r="QX73" s="90">
        <f t="shared" si="323"/>
        <v>0</v>
      </c>
      <c r="QY73" s="90">
        <f t="shared" si="323"/>
        <v>0</v>
      </c>
      <c r="QZ73" s="90">
        <f t="shared" si="323"/>
        <v>0</v>
      </c>
      <c r="RA73" s="90">
        <f t="shared" si="323"/>
        <v>0</v>
      </c>
      <c r="RB73" s="90">
        <f t="shared" si="323"/>
        <v>0</v>
      </c>
      <c r="RC73" s="90">
        <f t="shared" si="323"/>
        <v>0</v>
      </c>
      <c r="RD73" s="90">
        <f t="shared" si="323"/>
        <v>0</v>
      </c>
      <c r="RE73" s="90">
        <f t="shared" si="323"/>
        <v>0</v>
      </c>
      <c r="RF73" s="90">
        <f t="shared" si="323"/>
        <v>0</v>
      </c>
      <c r="RG73" s="90">
        <f t="shared" si="323"/>
        <v>0</v>
      </c>
      <c r="RH73" s="90">
        <f t="shared" si="323"/>
        <v>0</v>
      </c>
      <c r="RI73" s="90">
        <f t="shared" si="323"/>
        <v>0</v>
      </c>
      <c r="RJ73" s="90">
        <f t="shared" si="323"/>
        <v>0</v>
      </c>
      <c r="RK73" s="90">
        <f t="shared" si="323"/>
        <v>0</v>
      </c>
      <c r="RL73" s="90">
        <f t="shared" si="323"/>
        <v>0</v>
      </c>
      <c r="RM73" s="90">
        <f t="shared" si="323"/>
        <v>0</v>
      </c>
      <c r="RN73" s="90">
        <f t="shared" si="323"/>
        <v>0</v>
      </c>
      <c r="RO73" s="90">
        <f t="shared" si="323"/>
        <v>0</v>
      </c>
      <c r="RP73" s="90">
        <f t="shared" si="323"/>
        <v>0</v>
      </c>
      <c r="RQ73" s="90">
        <f t="shared" si="323"/>
        <v>0</v>
      </c>
      <c r="RR73" s="90">
        <f t="shared" si="323"/>
        <v>0</v>
      </c>
      <c r="RS73" s="90">
        <f t="shared" si="323"/>
        <v>0</v>
      </c>
      <c r="RT73" s="90">
        <f t="shared" si="323"/>
        <v>0</v>
      </c>
      <c r="RU73" s="90">
        <f t="shared" si="323"/>
        <v>0</v>
      </c>
      <c r="RV73" s="90">
        <f t="shared" si="323"/>
        <v>0</v>
      </c>
      <c r="RW73" s="90">
        <f t="shared" si="323"/>
        <v>0</v>
      </c>
      <c r="RX73" s="90">
        <f t="shared" si="323"/>
        <v>0</v>
      </c>
      <c r="RY73" s="90">
        <f t="shared" si="323"/>
        <v>0</v>
      </c>
      <c r="RZ73" s="90">
        <f t="shared" si="323"/>
        <v>0</v>
      </c>
      <c r="SA73" s="90">
        <f t="shared" si="323"/>
        <v>0</v>
      </c>
      <c r="SB73" s="90">
        <f t="shared" si="323"/>
        <v>0</v>
      </c>
      <c r="SC73" s="90">
        <f t="shared" si="323"/>
        <v>0</v>
      </c>
      <c r="SD73" s="90">
        <f t="shared" si="323"/>
        <v>0</v>
      </c>
      <c r="SE73" s="90">
        <f t="shared" si="323"/>
        <v>0</v>
      </c>
      <c r="SF73" s="90">
        <f t="shared" si="323"/>
        <v>0</v>
      </c>
      <c r="SG73" s="90">
        <f t="shared" si="323"/>
        <v>0</v>
      </c>
      <c r="SH73" s="90">
        <f t="shared" si="323"/>
        <v>0</v>
      </c>
      <c r="SI73" s="90">
        <f t="shared" si="323"/>
        <v>0</v>
      </c>
      <c r="SJ73" s="90">
        <f t="shared" si="323"/>
        <v>0</v>
      </c>
      <c r="SK73" s="90">
        <f t="shared" si="323"/>
        <v>0</v>
      </c>
      <c r="SL73" s="90">
        <f t="shared" si="323"/>
        <v>0</v>
      </c>
      <c r="SM73" s="90">
        <f t="shared" si="323"/>
        <v>0</v>
      </c>
      <c r="SN73" s="90">
        <f t="shared" si="323"/>
        <v>0</v>
      </c>
      <c r="SO73" s="90">
        <f t="shared" si="323"/>
        <v>0</v>
      </c>
      <c r="SP73" s="90">
        <f t="shared" si="323"/>
        <v>0</v>
      </c>
      <c r="SQ73" s="90">
        <f t="shared" si="323"/>
        <v>0</v>
      </c>
      <c r="SR73" s="90">
        <f t="shared" si="323"/>
        <v>0</v>
      </c>
      <c r="SS73" s="90">
        <f t="shared" si="323"/>
        <v>0</v>
      </c>
      <c r="ST73" s="90">
        <f t="shared" ref="ST73:VE73" si="324">SUM(ST74:ST78)</f>
        <v>0</v>
      </c>
      <c r="SU73" s="90">
        <f t="shared" si="324"/>
        <v>0</v>
      </c>
      <c r="SV73" s="90">
        <f t="shared" si="324"/>
        <v>0</v>
      </c>
      <c r="SW73" s="90">
        <f t="shared" si="324"/>
        <v>0</v>
      </c>
      <c r="SX73" s="90">
        <f t="shared" si="324"/>
        <v>0</v>
      </c>
      <c r="SY73" s="90">
        <f t="shared" si="324"/>
        <v>0</v>
      </c>
      <c r="SZ73" s="90">
        <f t="shared" si="324"/>
        <v>0</v>
      </c>
      <c r="TA73" s="90">
        <f t="shared" si="324"/>
        <v>0</v>
      </c>
      <c r="TB73" s="90">
        <f t="shared" si="324"/>
        <v>0</v>
      </c>
      <c r="TC73" s="90">
        <f t="shared" si="324"/>
        <v>0</v>
      </c>
      <c r="TD73" s="90">
        <f t="shared" si="324"/>
        <v>0</v>
      </c>
      <c r="TE73" s="90">
        <f t="shared" si="324"/>
        <v>0</v>
      </c>
      <c r="TF73" s="90">
        <f t="shared" si="324"/>
        <v>0</v>
      </c>
      <c r="TG73" s="90">
        <f t="shared" si="324"/>
        <v>0</v>
      </c>
      <c r="TH73" s="90">
        <f t="shared" si="324"/>
        <v>0</v>
      </c>
      <c r="TI73" s="90">
        <f t="shared" si="324"/>
        <v>0</v>
      </c>
      <c r="TJ73" s="90">
        <f t="shared" si="324"/>
        <v>0</v>
      </c>
      <c r="TK73" s="90">
        <f t="shared" si="324"/>
        <v>0</v>
      </c>
      <c r="TL73" s="90">
        <f t="shared" si="324"/>
        <v>0</v>
      </c>
      <c r="TM73" s="90">
        <f t="shared" si="324"/>
        <v>0</v>
      </c>
      <c r="TN73" s="90">
        <f t="shared" si="324"/>
        <v>0</v>
      </c>
      <c r="TO73" s="90">
        <f t="shared" si="324"/>
        <v>0</v>
      </c>
      <c r="TP73" s="90">
        <f t="shared" si="324"/>
        <v>0</v>
      </c>
      <c r="TQ73" s="90">
        <f t="shared" si="324"/>
        <v>0</v>
      </c>
      <c r="TR73" s="90">
        <f t="shared" si="324"/>
        <v>0</v>
      </c>
      <c r="TS73" s="90">
        <f t="shared" si="324"/>
        <v>0</v>
      </c>
      <c r="TT73" s="90">
        <f t="shared" si="324"/>
        <v>0</v>
      </c>
      <c r="TU73" s="90">
        <f t="shared" si="324"/>
        <v>0</v>
      </c>
      <c r="TV73" s="90">
        <f t="shared" si="324"/>
        <v>0</v>
      </c>
      <c r="TW73" s="90">
        <f t="shared" si="324"/>
        <v>0</v>
      </c>
      <c r="TX73" s="90">
        <f t="shared" si="324"/>
        <v>0</v>
      </c>
      <c r="TY73" s="90">
        <f t="shared" si="324"/>
        <v>0</v>
      </c>
      <c r="TZ73" s="90">
        <f t="shared" si="324"/>
        <v>0</v>
      </c>
      <c r="UA73" s="90">
        <f t="shared" si="324"/>
        <v>0</v>
      </c>
      <c r="UB73" s="90">
        <f t="shared" si="324"/>
        <v>0</v>
      </c>
      <c r="UC73" s="90">
        <f t="shared" si="324"/>
        <v>0</v>
      </c>
      <c r="UD73" s="90">
        <f t="shared" si="324"/>
        <v>0</v>
      </c>
      <c r="UE73" s="90">
        <f t="shared" si="324"/>
        <v>0</v>
      </c>
      <c r="UF73" s="90">
        <f t="shared" si="324"/>
        <v>0</v>
      </c>
      <c r="UG73" s="90">
        <f t="shared" si="324"/>
        <v>0</v>
      </c>
      <c r="UH73" s="90">
        <f t="shared" si="324"/>
        <v>0</v>
      </c>
      <c r="UI73" s="90">
        <f t="shared" si="324"/>
        <v>0</v>
      </c>
      <c r="UJ73" s="90">
        <f t="shared" si="324"/>
        <v>0</v>
      </c>
      <c r="UK73" s="90">
        <f t="shared" si="324"/>
        <v>0</v>
      </c>
      <c r="UL73" s="90">
        <f t="shared" si="324"/>
        <v>0</v>
      </c>
      <c r="UM73" s="90">
        <f t="shared" si="324"/>
        <v>0</v>
      </c>
      <c r="UN73" s="90">
        <f t="shared" si="324"/>
        <v>0</v>
      </c>
      <c r="UO73" s="90">
        <f t="shared" si="324"/>
        <v>0</v>
      </c>
      <c r="UP73" s="90">
        <f t="shared" si="324"/>
        <v>0</v>
      </c>
      <c r="UQ73" s="90">
        <f t="shared" si="324"/>
        <v>0</v>
      </c>
      <c r="UR73" s="90">
        <f t="shared" si="324"/>
        <v>0</v>
      </c>
      <c r="US73" s="90">
        <f t="shared" si="324"/>
        <v>0</v>
      </c>
      <c r="UT73" s="90">
        <f t="shared" si="324"/>
        <v>0</v>
      </c>
      <c r="UU73" s="90">
        <f t="shared" si="324"/>
        <v>0</v>
      </c>
      <c r="UV73" s="90">
        <f t="shared" si="324"/>
        <v>0</v>
      </c>
      <c r="UW73" s="90">
        <f t="shared" si="324"/>
        <v>0</v>
      </c>
      <c r="UX73" s="90">
        <f t="shared" si="324"/>
        <v>0</v>
      </c>
      <c r="UY73" s="90">
        <f t="shared" si="324"/>
        <v>0</v>
      </c>
      <c r="UZ73" s="90">
        <f t="shared" si="324"/>
        <v>0</v>
      </c>
      <c r="VA73" s="90">
        <f t="shared" si="324"/>
        <v>0</v>
      </c>
      <c r="VB73" s="90">
        <f t="shared" si="324"/>
        <v>0</v>
      </c>
      <c r="VC73" s="90">
        <f t="shared" si="324"/>
        <v>0</v>
      </c>
      <c r="VD73" s="90">
        <f t="shared" si="324"/>
        <v>0</v>
      </c>
      <c r="VE73" s="90">
        <f t="shared" si="324"/>
        <v>0</v>
      </c>
      <c r="VF73" s="90">
        <f t="shared" ref="VF73:XQ73" si="325">SUM(VF74:VF78)</f>
        <v>0</v>
      </c>
      <c r="VG73" s="90">
        <f t="shared" si="325"/>
        <v>0</v>
      </c>
      <c r="VH73" s="90">
        <f t="shared" si="325"/>
        <v>0</v>
      </c>
      <c r="VI73" s="90">
        <f t="shared" si="325"/>
        <v>0</v>
      </c>
      <c r="VJ73" s="90">
        <f t="shared" si="325"/>
        <v>0</v>
      </c>
      <c r="VK73" s="90">
        <f t="shared" si="325"/>
        <v>0</v>
      </c>
      <c r="VL73" s="90">
        <f t="shared" si="325"/>
        <v>0</v>
      </c>
      <c r="VM73" s="90">
        <f t="shared" si="325"/>
        <v>0</v>
      </c>
      <c r="VN73" s="90">
        <f t="shared" si="325"/>
        <v>0</v>
      </c>
      <c r="VO73" s="90">
        <f t="shared" si="325"/>
        <v>0</v>
      </c>
      <c r="VP73" s="90">
        <f t="shared" si="325"/>
        <v>0</v>
      </c>
      <c r="VQ73" s="90">
        <f t="shared" si="325"/>
        <v>0</v>
      </c>
      <c r="VR73" s="90">
        <f t="shared" si="325"/>
        <v>0</v>
      </c>
      <c r="VS73" s="90">
        <f t="shared" si="325"/>
        <v>0</v>
      </c>
      <c r="VT73" s="90">
        <f t="shared" si="325"/>
        <v>0</v>
      </c>
      <c r="VU73" s="90">
        <f t="shared" si="325"/>
        <v>0</v>
      </c>
      <c r="VV73" s="90">
        <f t="shared" si="325"/>
        <v>0</v>
      </c>
      <c r="VW73" s="90">
        <f t="shared" si="325"/>
        <v>0</v>
      </c>
      <c r="VX73" s="90">
        <f t="shared" si="325"/>
        <v>0</v>
      </c>
      <c r="VY73" s="90">
        <f t="shared" si="325"/>
        <v>0</v>
      </c>
      <c r="VZ73" s="90">
        <f t="shared" si="325"/>
        <v>0</v>
      </c>
      <c r="WA73" s="90">
        <f t="shared" si="325"/>
        <v>0</v>
      </c>
      <c r="WB73" s="90">
        <f t="shared" si="325"/>
        <v>0</v>
      </c>
      <c r="WC73" s="90">
        <f t="shared" si="325"/>
        <v>0</v>
      </c>
      <c r="WD73" s="90">
        <f t="shared" si="325"/>
        <v>0</v>
      </c>
      <c r="WE73" s="90">
        <f t="shared" si="325"/>
        <v>0</v>
      </c>
      <c r="WF73" s="90">
        <f t="shared" si="325"/>
        <v>0</v>
      </c>
      <c r="WG73" s="90">
        <f t="shared" si="325"/>
        <v>0</v>
      </c>
      <c r="WH73" s="90">
        <f t="shared" si="325"/>
        <v>0</v>
      </c>
      <c r="WI73" s="90">
        <f t="shared" si="325"/>
        <v>0</v>
      </c>
      <c r="WJ73" s="90">
        <f t="shared" si="325"/>
        <v>0</v>
      </c>
      <c r="WK73" s="90">
        <f t="shared" si="325"/>
        <v>0</v>
      </c>
      <c r="WL73" s="90">
        <f t="shared" si="325"/>
        <v>0</v>
      </c>
      <c r="WM73" s="90">
        <f t="shared" si="325"/>
        <v>0</v>
      </c>
      <c r="WN73" s="90">
        <f t="shared" si="325"/>
        <v>0</v>
      </c>
      <c r="WO73" s="90">
        <f t="shared" si="325"/>
        <v>0</v>
      </c>
      <c r="WP73" s="90">
        <f t="shared" si="325"/>
        <v>0</v>
      </c>
      <c r="WQ73" s="90">
        <f t="shared" si="325"/>
        <v>0</v>
      </c>
      <c r="WR73" s="90">
        <f t="shared" si="325"/>
        <v>0</v>
      </c>
      <c r="WS73" s="90">
        <f t="shared" si="325"/>
        <v>0</v>
      </c>
      <c r="WT73" s="90">
        <f t="shared" si="325"/>
        <v>0</v>
      </c>
      <c r="WU73" s="90">
        <f t="shared" si="325"/>
        <v>0</v>
      </c>
      <c r="WV73" s="90">
        <f t="shared" si="325"/>
        <v>0</v>
      </c>
      <c r="WW73" s="90">
        <f t="shared" si="325"/>
        <v>0</v>
      </c>
      <c r="WX73" s="90">
        <f t="shared" si="325"/>
        <v>0</v>
      </c>
      <c r="WY73" s="90">
        <f t="shared" si="325"/>
        <v>0</v>
      </c>
      <c r="WZ73" s="90">
        <f t="shared" si="325"/>
        <v>0</v>
      </c>
      <c r="XA73" s="90">
        <f t="shared" si="325"/>
        <v>0</v>
      </c>
      <c r="XB73" s="90">
        <f t="shared" si="325"/>
        <v>0</v>
      </c>
      <c r="XC73" s="90">
        <f t="shared" si="325"/>
        <v>0</v>
      </c>
      <c r="XD73" s="90">
        <f t="shared" si="325"/>
        <v>0</v>
      </c>
      <c r="XE73" s="90">
        <f t="shared" si="325"/>
        <v>0</v>
      </c>
      <c r="XF73" s="90">
        <f t="shared" si="325"/>
        <v>0</v>
      </c>
      <c r="XG73" s="90">
        <f t="shared" si="325"/>
        <v>0</v>
      </c>
      <c r="XH73" s="90">
        <f t="shared" si="325"/>
        <v>0</v>
      </c>
      <c r="XI73" s="90">
        <f t="shared" si="325"/>
        <v>0</v>
      </c>
      <c r="XJ73" s="90">
        <f t="shared" si="325"/>
        <v>0</v>
      </c>
      <c r="XK73" s="90">
        <f t="shared" si="325"/>
        <v>0</v>
      </c>
      <c r="XL73" s="90">
        <f t="shared" si="325"/>
        <v>0</v>
      </c>
      <c r="XM73" s="90">
        <f t="shared" si="325"/>
        <v>0</v>
      </c>
      <c r="XN73" s="90">
        <f t="shared" si="325"/>
        <v>0</v>
      </c>
      <c r="XO73" s="90">
        <f t="shared" si="325"/>
        <v>0</v>
      </c>
      <c r="XP73" s="90">
        <f t="shared" si="325"/>
        <v>0</v>
      </c>
      <c r="XQ73" s="90">
        <f t="shared" si="325"/>
        <v>0</v>
      </c>
      <c r="XR73" s="90">
        <f t="shared" ref="XR73:AAC73" si="326">SUM(XR74:XR78)</f>
        <v>0</v>
      </c>
      <c r="XS73" s="90">
        <f t="shared" si="326"/>
        <v>0</v>
      </c>
      <c r="XT73" s="90">
        <f t="shared" si="326"/>
        <v>0</v>
      </c>
      <c r="XU73" s="90">
        <f t="shared" si="326"/>
        <v>0</v>
      </c>
      <c r="XV73" s="90">
        <f t="shared" si="326"/>
        <v>0</v>
      </c>
      <c r="XW73" s="90">
        <f t="shared" si="326"/>
        <v>0</v>
      </c>
      <c r="XX73" s="90">
        <f t="shared" si="326"/>
        <v>0</v>
      </c>
      <c r="XY73" s="90">
        <f t="shared" si="326"/>
        <v>0</v>
      </c>
      <c r="XZ73" s="90">
        <f t="shared" si="326"/>
        <v>0</v>
      </c>
      <c r="YA73" s="90">
        <f t="shared" si="326"/>
        <v>0</v>
      </c>
      <c r="YB73" s="90">
        <f t="shared" si="326"/>
        <v>0</v>
      </c>
      <c r="YC73" s="90">
        <f t="shared" si="326"/>
        <v>0</v>
      </c>
      <c r="YD73" s="90">
        <f t="shared" si="326"/>
        <v>0</v>
      </c>
      <c r="YE73" s="90">
        <f t="shared" si="326"/>
        <v>0</v>
      </c>
      <c r="YF73" s="90">
        <f t="shared" si="326"/>
        <v>0</v>
      </c>
      <c r="YG73" s="90">
        <f t="shared" si="326"/>
        <v>0</v>
      </c>
      <c r="YH73" s="90">
        <f t="shared" si="326"/>
        <v>0</v>
      </c>
      <c r="YI73" s="90">
        <f t="shared" si="326"/>
        <v>0</v>
      </c>
      <c r="YJ73" s="90">
        <f t="shared" si="326"/>
        <v>0</v>
      </c>
      <c r="YK73" s="90">
        <f t="shared" si="326"/>
        <v>0</v>
      </c>
      <c r="YL73" s="90">
        <f t="shared" si="326"/>
        <v>0</v>
      </c>
      <c r="YM73" s="90">
        <f t="shared" si="326"/>
        <v>0</v>
      </c>
      <c r="YN73" s="90">
        <f t="shared" si="326"/>
        <v>0</v>
      </c>
      <c r="YO73" s="90">
        <f t="shared" si="326"/>
        <v>0</v>
      </c>
      <c r="YP73" s="90">
        <f t="shared" si="326"/>
        <v>0</v>
      </c>
      <c r="YQ73" s="90">
        <f t="shared" si="326"/>
        <v>0</v>
      </c>
      <c r="YR73" s="90">
        <f t="shared" si="326"/>
        <v>0</v>
      </c>
      <c r="YS73" s="90">
        <f t="shared" si="326"/>
        <v>0</v>
      </c>
      <c r="YT73" s="90">
        <f t="shared" si="326"/>
        <v>0</v>
      </c>
      <c r="YU73" s="90">
        <f t="shared" si="326"/>
        <v>0</v>
      </c>
      <c r="YV73" s="90">
        <f t="shared" si="326"/>
        <v>0</v>
      </c>
      <c r="YW73" s="90">
        <f t="shared" si="326"/>
        <v>0</v>
      </c>
      <c r="YX73" s="90">
        <f t="shared" si="326"/>
        <v>0</v>
      </c>
      <c r="YY73" s="90">
        <f t="shared" si="326"/>
        <v>0</v>
      </c>
      <c r="YZ73" s="90">
        <f t="shared" si="326"/>
        <v>0</v>
      </c>
      <c r="ZA73" s="90">
        <f t="shared" si="326"/>
        <v>0</v>
      </c>
      <c r="ZB73" s="90">
        <f t="shared" si="326"/>
        <v>0</v>
      </c>
      <c r="ZC73" s="90">
        <f t="shared" si="326"/>
        <v>0</v>
      </c>
      <c r="ZD73" s="90">
        <f t="shared" si="326"/>
        <v>0</v>
      </c>
      <c r="ZE73" s="90">
        <f t="shared" si="326"/>
        <v>0</v>
      </c>
      <c r="ZF73" s="90">
        <f t="shared" si="326"/>
        <v>0</v>
      </c>
      <c r="ZG73" s="90">
        <f t="shared" si="326"/>
        <v>0</v>
      </c>
      <c r="ZH73" s="90">
        <f t="shared" si="326"/>
        <v>0</v>
      </c>
      <c r="ZI73" s="90">
        <f t="shared" si="326"/>
        <v>0</v>
      </c>
      <c r="ZJ73" s="90">
        <f t="shared" si="326"/>
        <v>0</v>
      </c>
      <c r="ZK73" s="90">
        <f t="shared" si="326"/>
        <v>0</v>
      </c>
      <c r="ZL73" s="90">
        <f t="shared" si="326"/>
        <v>0</v>
      </c>
      <c r="ZM73" s="90">
        <f t="shared" si="326"/>
        <v>0</v>
      </c>
      <c r="ZN73" s="90">
        <f t="shared" si="326"/>
        <v>0</v>
      </c>
      <c r="ZO73" s="90">
        <f t="shared" si="326"/>
        <v>0</v>
      </c>
      <c r="ZP73" s="90">
        <f t="shared" si="326"/>
        <v>0</v>
      </c>
      <c r="ZQ73" s="90">
        <f t="shared" si="326"/>
        <v>0</v>
      </c>
      <c r="ZR73" s="90">
        <f t="shared" si="326"/>
        <v>0</v>
      </c>
      <c r="ZS73" s="90">
        <f t="shared" si="326"/>
        <v>0</v>
      </c>
      <c r="ZT73" s="90">
        <f t="shared" si="326"/>
        <v>0</v>
      </c>
      <c r="ZU73" s="90">
        <f t="shared" si="326"/>
        <v>0</v>
      </c>
      <c r="ZV73" s="90">
        <f t="shared" si="326"/>
        <v>0</v>
      </c>
      <c r="ZW73" s="90">
        <f t="shared" si="326"/>
        <v>0</v>
      </c>
      <c r="ZX73" s="90">
        <f t="shared" si="326"/>
        <v>0</v>
      </c>
      <c r="ZY73" s="90">
        <f t="shared" si="326"/>
        <v>0</v>
      </c>
      <c r="ZZ73" s="90">
        <f t="shared" si="326"/>
        <v>0</v>
      </c>
      <c r="AAA73" s="90">
        <f t="shared" si="326"/>
        <v>0</v>
      </c>
      <c r="AAB73" s="90">
        <f t="shared" si="326"/>
        <v>0</v>
      </c>
      <c r="AAC73" s="90">
        <f t="shared" si="326"/>
        <v>0</v>
      </c>
      <c r="AAD73" s="90">
        <f t="shared" ref="AAD73:ACO73" si="327">SUM(AAD74:AAD78)</f>
        <v>0</v>
      </c>
      <c r="AAE73" s="90">
        <f t="shared" si="327"/>
        <v>0</v>
      </c>
      <c r="AAF73" s="90">
        <f t="shared" si="327"/>
        <v>0</v>
      </c>
      <c r="AAG73" s="90">
        <f t="shared" si="327"/>
        <v>0</v>
      </c>
      <c r="AAH73" s="90">
        <f t="shared" si="327"/>
        <v>0</v>
      </c>
      <c r="AAI73" s="90">
        <f t="shared" si="327"/>
        <v>0</v>
      </c>
      <c r="AAJ73" s="90">
        <f t="shared" si="327"/>
        <v>0</v>
      </c>
      <c r="AAK73" s="90">
        <f t="shared" si="327"/>
        <v>0</v>
      </c>
      <c r="AAL73" s="90">
        <f t="shared" si="327"/>
        <v>0</v>
      </c>
      <c r="AAM73" s="90">
        <f t="shared" si="327"/>
        <v>0</v>
      </c>
      <c r="AAN73" s="90">
        <f t="shared" si="327"/>
        <v>0</v>
      </c>
      <c r="AAO73" s="90">
        <f t="shared" si="327"/>
        <v>0</v>
      </c>
      <c r="AAP73" s="90">
        <f t="shared" si="327"/>
        <v>0</v>
      </c>
      <c r="AAQ73" s="90">
        <f t="shared" si="327"/>
        <v>0</v>
      </c>
      <c r="AAR73" s="90">
        <f t="shared" si="327"/>
        <v>0</v>
      </c>
      <c r="AAS73" s="90">
        <f t="shared" si="327"/>
        <v>0</v>
      </c>
      <c r="AAT73" s="90">
        <f t="shared" si="327"/>
        <v>0</v>
      </c>
      <c r="AAU73" s="90">
        <f t="shared" si="327"/>
        <v>0</v>
      </c>
      <c r="AAV73" s="90">
        <f t="shared" si="327"/>
        <v>0</v>
      </c>
      <c r="AAW73" s="90">
        <f t="shared" si="327"/>
        <v>0</v>
      </c>
      <c r="AAX73" s="90">
        <f t="shared" si="327"/>
        <v>0</v>
      </c>
      <c r="AAY73" s="90">
        <f t="shared" si="327"/>
        <v>0</v>
      </c>
      <c r="AAZ73" s="90">
        <f t="shared" si="327"/>
        <v>0</v>
      </c>
      <c r="ABA73" s="90">
        <f t="shared" si="327"/>
        <v>0</v>
      </c>
      <c r="ABB73" s="90">
        <f t="shared" si="327"/>
        <v>0</v>
      </c>
      <c r="ABC73" s="90">
        <f t="shared" si="327"/>
        <v>0</v>
      </c>
      <c r="ABD73" s="90">
        <f t="shared" si="327"/>
        <v>0</v>
      </c>
      <c r="ABE73" s="90">
        <f t="shared" si="327"/>
        <v>0</v>
      </c>
      <c r="ABF73" s="90">
        <f t="shared" si="327"/>
        <v>0</v>
      </c>
      <c r="ABG73" s="90">
        <f t="shared" si="327"/>
        <v>0</v>
      </c>
      <c r="ABH73" s="90">
        <f t="shared" si="327"/>
        <v>0</v>
      </c>
      <c r="ABI73" s="90">
        <f t="shared" si="327"/>
        <v>0</v>
      </c>
      <c r="ABJ73" s="90">
        <f t="shared" si="327"/>
        <v>0</v>
      </c>
      <c r="ABK73" s="90">
        <f t="shared" si="327"/>
        <v>0</v>
      </c>
      <c r="ABL73" s="90">
        <f t="shared" si="327"/>
        <v>0</v>
      </c>
      <c r="ABM73" s="90">
        <f t="shared" si="327"/>
        <v>0</v>
      </c>
      <c r="ABN73" s="90">
        <f t="shared" si="327"/>
        <v>0</v>
      </c>
      <c r="ABO73" s="90">
        <f t="shared" si="327"/>
        <v>0</v>
      </c>
      <c r="ABP73" s="90">
        <f t="shared" si="327"/>
        <v>0</v>
      </c>
      <c r="ABQ73" s="90">
        <f t="shared" si="327"/>
        <v>0</v>
      </c>
      <c r="ABR73" s="90">
        <f t="shared" si="327"/>
        <v>0</v>
      </c>
      <c r="ABS73" s="90">
        <f t="shared" si="327"/>
        <v>0</v>
      </c>
      <c r="ABT73" s="90">
        <f t="shared" si="327"/>
        <v>0</v>
      </c>
      <c r="ABU73" s="90">
        <f t="shared" si="327"/>
        <v>0</v>
      </c>
      <c r="ABV73" s="90">
        <f t="shared" si="327"/>
        <v>0</v>
      </c>
      <c r="ABW73" s="90">
        <f t="shared" si="327"/>
        <v>0</v>
      </c>
      <c r="ABX73" s="90">
        <f t="shared" si="327"/>
        <v>0</v>
      </c>
      <c r="ABY73" s="90">
        <f t="shared" si="327"/>
        <v>0</v>
      </c>
      <c r="ABZ73" s="90">
        <f t="shared" si="327"/>
        <v>0</v>
      </c>
      <c r="ACA73" s="90">
        <f t="shared" si="327"/>
        <v>0</v>
      </c>
      <c r="ACB73" s="90">
        <f t="shared" si="327"/>
        <v>0</v>
      </c>
      <c r="ACC73" s="90">
        <f t="shared" si="327"/>
        <v>0</v>
      </c>
      <c r="ACD73" s="90">
        <f t="shared" si="327"/>
        <v>0</v>
      </c>
      <c r="ACE73" s="90">
        <f t="shared" si="327"/>
        <v>0</v>
      </c>
      <c r="ACF73" s="90">
        <f t="shared" si="327"/>
        <v>0</v>
      </c>
      <c r="ACG73" s="90">
        <f t="shared" si="327"/>
        <v>0</v>
      </c>
      <c r="ACH73" s="90">
        <f t="shared" si="327"/>
        <v>0</v>
      </c>
      <c r="ACI73" s="90">
        <f t="shared" si="327"/>
        <v>0</v>
      </c>
      <c r="ACJ73" s="90">
        <f t="shared" si="327"/>
        <v>0</v>
      </c>
      <c r="ACK73" s="90">
        <f t="shared" si="327"/>
        <v>0</v>
      </c>
      <c r="ACL73" s="90">
        <f t="shared" si="327"/>
        <v>0</v>
      </c>
      <c r="ACM73" s="90">
        <f t="shared" si="327"/>
        <v>0</v>
      </c>
      <c r="ACN73" s="90">
        <f t="shared" si="327"/>
        <v>0</v>
      </c>
      <c r="ACO73" s="90">
        <f t="shared" si="327"/>
        <v>0</v>
      </c>
      <c r="ACP73" s="90">
        <f t="shared" ref="ACP73:AFA73" si="328">SUM(ACP74:ACP78)</f>
        <v>0</v>
      </c>
      <c r="ACQ73" s="90">
        <f t="shared" si="328"/>
        <v>0</v>
      </c>
      <c r="ACR73" s="90">
        <f t="shared" si="328"/>
        <v>0</v>
      </c>
      <c r="ACS73" s="90">
        <f t="shared" si="328"/>
        <v>0</v>
      </c>
      <c r="ACT73" s="90">
        <f t="shared" si="328"/>
        <v>0</v>
      </c>
      <c r="ACU73" s="90">
        <f t="shared" si="328"/>
        <v>0</v>
      </c>
      <c r="ACV73" s="90">
        <f t="shared" si="328"/>
        <v>0</v>
      </c>
      <c r="ACW73" s="90">
        <f t="shared" si="328"/>
        <v>0</v>
      </c>
      <c r="ACX73" s="90">
        <f t="shared" si="328"/>
        <v>0</v>
      </c>
      <c r="ACY73" s="90">
        <f t="shared" si="328"/>
        <v>0</v>
      </c>
      <c r="ACZ73" s="90">
        <f t="shared" si="328"/>
        <v>0</v>
      </c>
      <c r="ADA73" s="90">
        <f t="shared" si="328"/>
        <v>0</v>
      </c>
      <c r="ADB73" s="90">
        <f t="shared" si="328"/>
        <v>0</v>
      </c>
      <c r="ADC73" s="90">
        <f t="shared" si="328"/>
        <v>0</v>
      </c>
      <c r="ADD73" s="90">
        <f t="shared" si="328"/>
        <v>0</v>
      </c>
      <c r="ADE73" s="90">
        <f t="shared" si="328"/>
        <v>0</v>
      </c>
      <c r="ADF73" s="90">
        <f t="shared" si="328"/>
        <v>0</v>
      </c>
      <c r="ADG73" s="90">
        <f t="shared" si="328"/>
        <v>0</v>
      </c>
      <c r="ADH73" s="90">
        <f t="shared" si="328"/>
        <v>0</v>
      </c>
      <c r="ADI73" s="90">
        <f t="shared" si="328"/>
        <v>0</v>
      </c>
      <c r="ADJ73" s="90">
        <f t="shared" si="328"/>
        <v>0</v>
      </c>
      <c r="ADK73" s="90">
        <f t="shared" si="328"/>
        <v>0</v>
      </c>
      <c r="ADL73" s="90">
        <f t="shared" si="328"/>
        <v>0</v>
      </c>
      <c r="ADM73" s="90">
        <f t="shared" si="328"/>
        <v>0</v>
      </c>
      <c r="ADN73" s="90">
        <f t="shared" si="328"/>
        <v>0</v>
      </c>
      <c r="ADO73" s="90">
        <f t="shared" si="328"/>
        <v>0</v>
      </c>
      <c r="ADP73" s="90">
        <f t="shared" si="328"/>
        <v>0</v>
      </c>
      <c r="ADQ73" s="90">
        <f t="shared" si="328"/>
        <v>0</v>
      </c>
      <c r="ADR73" s="90">
        <f t="shared" si="328"/>
        <v>0</v>
      </c>
      <c r="ADS73" s="90">
        <f t="shared" si="328"/>
        <v>0</v>
      </c>
      <c r="ADT73" s="90">
        <f t="shared" si="328"/>
        <v>0</v>
      </c>
      <c r="ADU73" s="90">
        <f t="shared" si="328"/>
        <v>0</v>
      </c>
      <c r="ADV73" s="90">
        <f t="shared" si="328"/>
        <v>0</v>
      </c>
      <c r="ADW73" s="90">
        <f t="shared" si="328"/>
        <v>0</v>
      </c>
      <c r="ADX73" s="90">
        <f t="shared" si="328"/>
        <v>0</v>
      </c>
      <c r="ADY73" s="90">
        <f t="shared" si="328"/>
        <v>0</v>
      </c>
      <c r="ADZ73" s="90">
        <f t="shared" si="328"/>
        <v>0</v>
      </c>
      <c r="AEA73" s="90">
        <f t="shared" si="328"/>
        <v>0</v>
      </c>
      <c r="AEB73" s="90">
        <f t="shared" si="328"/>
        <v>0</v>
      </c>
      <c r="AEC73" s="90">
        <f t="shared" si="328"/>
        <v>0</v>
      </c>
      <c r="AED73" s="90">
        <f t="shared" si="328"/>
        <v>0</v>
      </c>
      <c r="AEE73" s="90">
        <f t="shared" si="328"/>
        <v>0</v>
      </c>
      <c r="AEF73" s="90">
        <f t="shared" si="328"/>
        <v>0</v>
      </c>
      <c r="AEG73" s="90">
        <f t="shared" si="328"/>
        <v>0</v>
      </c>
      <c r="AEH73" s="90">
        <f t="shared" si="328"/>
        <v>0</v>
      </c>
      <c r="AEI73" s="90">
        <f t="shared" si="328"/>
        <v>0</v>
      </c>
      <c r="AEJ73" s="90">
        <f t="shared" si="328"/>
        <v>0</v>
      </c>
      <c r="AEK73" s="90">
        <f t="shared" si="328"/>
        <v>0</v>
      </c>
      <c r="AEL73" s="90">
        <f t="shared" si="328"/>
        <v>0</v>
      </c>
      <c r="AEM73" s="90">
        <f t="shared" si="328"/>
        <v>0</v>
      </c>
      <c r="AEN73" s="90">
        <f t="shared" si="328"/>
        <v>0</v>
      </c>
      <c r="AEO73" s="90">
        <f t="shared" si="328"/>
        <v>0</v>
      </c>
      <c r="AEP73" s="90">
        <f t="shared" si="328"/>
        <v>0</v>
      </c>
      <c r="AEQ73" s="90">
        <f t="shared" si="328"/>
        <v>0</v>
      </c>
      <c r="AER73" s="90">
        <f t="shared" si="328"/>
        <v>0</v>
      </c>
      <c r="AES73" s="90">
        <f t="shared" si="328"/>
        <v>0</v>
      </c>
      <c r="AET73" s="90">
        <f t="shared" si="328"/>
        <v>0</v>
      </c>
      <c r="AEU73" s="90">
        <f t="shared" si="328"/>
        <v>0</v>
      </c>
      <c r="AEV73" s="90">
        <f t="shared" si="328"/>
        <v>0</v>
      </c>
      <c r="AEW73" s="90">
        <f t="shared" si="328"/>
        <v>0</v>
      </c>
      <c r="AEX73" s="90">
        <f t="shared" si="328"/>
        <v>0</v>
      </c>
      <c r="AEY73" s="90">
        <f t="shared" si="328"/>
        <v>0</v>
      </c>
      <c r="AEZ73" s="90">
        <f t="shared" si="328"/>
        <v>0</v>
      </c>
      <c r="AFA73" s="90">
        <f t="shared" si="328"/>
        <v>0</v>
      </c>
      <c r="AFB73" s="90">
        <f t="shared" ref="AFB73:AHM73" si="329">SUM(AFB74:AFB78)</f>
        <v>0</v>
      </c>
      <c r="AFC73" s="90">
        <f t="shared" si="329"/>
        <v>0</v>
      </c>
      <c r="AFD73" s="90">
        <f t="shared" si="329"/>
        <v>0</v>
      </c>
      <c r="AFE73" s="90">
        <f t="shared" si="329"/>
        <v>0</v>
      </c>
      <c r="AFF73" s="90">
        <f t="shared" si="329"/>
        <v>0</v>
      </c>
      <c r="AFG73" s="90">
        <f t="shared" si="329"/>
        <v>0</v>
      </c>
      <c r="AFH73" s="90">
        <f t="shared" si="329"/>
        <v>0</v>
      </c>
      <c r="AFI73" s="90">
        <f t="shared" si="329"/>
        <v>0</v>
      </c>
      <c r="AFJ73" s="90">
        <f t="shared" si="329"/>
        <v>0</v>
      </c>
      <c r="AFK73" s="90">
        <f t="shared" si="329"/>
        <v>0</v>
      </c>
      <c r="AFL73" s="90">
        <f t="shared" si="329"/>
        <v>0</v>
      </c>
      <c r="AFM73" s="90">
        <f t="shared" si="329"/>
        <v>0</v>
      </c>
      <c r="AFN73" s="90">
        <f t="shared" si="329"/>
        <v>0</v>
      </c>
      <c r="AFO73" s="90">
        <f t="shared" si="329"/>
        <v>0</v>
      </c>
      <c r="AFP73" s="90">
        <f t="shared" si="329"/>
        <v>0</v>
      </c>
      <c r="AFQ73" s="90">
        <f t="shared" si="329"/>
        <v>0</v>
      </c>
      <c r="AFR73" s="90">
        <f t="shared" si="329"/>
        <v>0</v>
      </c>
      <c r="AFS73" s="90">
        <f t="shared" si="329"/>
        <v>0</v>
      </c>
      <c r="AFT73" s="90">
        <f t="shared" si="329"/>
        <v>0</v>
      </c>
      <c r="AFU73" s="90">
        <f t="shared" si="329"/>
        <v>0</v>
      </c>
      <c r="AFV73" s="90">
        <f t="shared" si="329"/>
        <v>0</v>
      </c>
      <c r="AFW73" s="90">
        <f t="shared" si="329"/>
        <v>0</v>
      </c>
      <c r="AFX73" s="90">
        <f t="shared" si="329"/>
        <v>0</v>
      </c>
      <c r="AFY73" s="90">
        <f t="shared" si="329"/>
        <v>0</v>
      </c>
      <c r="AFZ73" s="90">
        <f t="shared" si="329"/>
        <v>0</v>
      </c>
      <c r="AGA73" s="90">
        <f t="shared" si="329"/>
        <v>0</v>
      </c>
      <c r="AGB73" s="90">
        <f t="shared" si="329"/>
        <v>0</v>
      </c>
      <c r="AGC73" s="90">
        <f t="shared" si="329"/>
        <v>0</v>
      </c>
      <c r="AGD73" s="90">
        <f t="shared" si="329"/>
        <v>0</v>
      </c>
      <c r="AGE73" s="90">
        <f t="shared" si="329"/>
        <v>0</v>
      </c>
      <c r="AGF73" s="90">
        <f t="shared" si="329"/>
        <v>0</v>
      </c>
      <c r="AGG73" s="90">
        <f t="shared" si="329"/>
        <v>0</v>
      </c>
      <c r="AGH73" s="90">
        <f t="shared" si="329"/>
        <v>0</v>
      </c>
      <c r="AGI73" s="90">
        <f t="shared" si="329"/>
        <v>0</v>
      </c>
      <c r="AGJ73" s="90">
        <f t="shared" si="329"/>
        <v>0</v>
      </c>
      <c r="AGK73" s="90">
        <f t="shared" si="329"/>
        <v>0</v>
      </c>
      <c r="AGL73" s="90">
        <f t="shared" si="329"/>
        <v>0</v>
      </c>
      <c r="AGM73" s="90">
        <f t="shared" si="329"/>
        <v>0</v>
      </c>
      <c r="AGN73" s="90">
        <f t="shared" si="329"/>
        <v>0</v>
      </c>
      <c r="AGO73" s="90">
        <f t="shared" si="329"/>
        <v>0</v>
      </c>
      <c r="AGP73" s="90">
        <f t="shared" si="329"/>
        <v>0</v>
      </c>
      <c r="AGQ73" s="90">
        <f t="shared" si="329"/>
        <v>0</v>
      </c>
      <c r="AGR73" s="90">
        <f t="shared" si="329"/>
        <v>0</v>
      </c>
      <c r="AGS73" s="90">
        <f t="shared" si="329"/>
        <v>0</v>
      </c>
      <c r="AGT73" s="90">
        <f t="shared" si="329"/>
        <v>0</v>
      </c>
      <c r="AGU73" s="90">
        <f t="shared" si="329"/>
        <v>0</v>
      </c>
      <c r="AGV73" s="90">
        <f t="shared" si="329"/>
        <v>0</v>
      </c>
      <c r="AGW73" s="90">
        <f t="shared" si="329"/>
        <v>0</v>
      </c>
      <c r="AGX73" s="90">
        <f t="shared" si="329"/>
        <v>0</v>
      </c>
      <c r="AGY73" s="90">
        <f t="shared" si="329"/>
        <v>0</v>
      </c>
      <c r="AGZ73" s="90">
        <f t="shared" si="329"/>
        <v>0</v>
      </c>
      <c r="AHA73" s="90">
        <f t="shared" si="329"/>
        <v>0</v>
      </c>
      <c r="AHB73" s="90">
        <f t="shared" si="329"/>
        <v>0</v>
      </c>
      <c r="AHC73" s="90">
        <f t="shared" si="329"/>
        <v>0</v>
      </c>
      <c r="AHD73" s="90">
        <f t="shared" si="329"/>
        <v>0</v>
      </c>
      <c r="AHE73" s="90">
        <f t="shared" si="329"/>
        <v>0</v>
      </c>
      <c r="AHF73" s="90">
        <f t="shared" si="329"/>
        <v>0</v>
      </c>
      <c r="AHG73" s="90">
        <f t="shared" si="329"/>
        <v>0</v>
      </c>
      <c r="AHH73" s="90">
        <f t="shared" si="329"/>
        <v>0</v>
      </c>
      <c r="AHI73" s="90">
        <f t="shared" si="329"/>
        <v>0</v>
      </c>
      <c r="AHJ73" s="90">
        <f t="shared" si="329"/>
        <v>0</v>
      </c>
      <c r="AHK73" s="90">
        <f t="shared" si="329"/>
        <v>0</v>
      </c>
      <c r="AHL73" s="90">
        <f t="shared" si="329"/>
        <v>0</v>
      </c>
      <c r="AHM73" s="90">
        <f t="shared" si="329"/>
        <v>0</v>
      </c>
      <c r="AHN73" s="90">
        <f t="shared" ref="AHN73:AJY73" si="330">SUM(AHN74:AHN78)</f>
        <v>0</v>
      </c>
      <c r="AHO73" s="90">
        <f t="shared" si="330"/>
        <v>0</v>
      </c>
      <c r="AHP73" s="90">
        <f t="shared" si="330"/>
        <v>0</v>
      </c>
      <c r="AHQ73" s="90">
        <f t="shared" si="330"/>
        <v>0</v>
      </c>
      <c r="AHR73" s="90">
        <f t="shared" si="330"/>
        <v>0</v>
      </c>
      <c r="AHS73" s="90">
        <f t="shared" si="330"/>
        <v>0</v>
      </c>
      <c r="AHT73" s="90">
        <f t="shared" si="330"/>
        <v>0</v>
      </c>
      <c r="AHU73" s="90">
        <f t="shared" si="330"/>
        <v>0</v>
      </c>
      <c r="AHV73" s="90">
        <f t="shared" si="330"/>
        <v>0</v>
      </c>
      <c r="AHW73" s="90">
        <f t="shared" si="330"/>
        <v>0</v>
      </c>
      <c r="AHX73" s="90">
        <f t="shared" si="330"/>
        <v>0</v>
      </c>
      <c r="AHY73" s="90">
        <f t="shared" si="330"/>
        <v>0</v>
      </c>
      <c r="AHZ73" s="90">
        <f t="shared" si="330"/>
        <v>0</v>
      </c>
      <c r="AIA73" s="90">
        <f t="shared" si="330"/>
        <v>0</v>
      </c>
      <c r="AIB73" s="90">
        <f t="shared" si="330"/>
        <v>0</v>
      </c>
      <c r="AIC73" s="90">
        <f t="shared" si="330"/>
        <v>0</v>
      </c>
      <c r="AID73" s="90">
        <f t="shared" si="330"/>
        <v>0</v>
      </c>
      <c r="AIE73" s="90">
        <f t="shared" si="330"/>
        <v>0</v>
      </c>
      <c r="AIF73" s="90">
        <f t="shared" si="330"/>
        <v>0</v>
      </c>
      <c r="AIG73" s="90">
        <f t="shared" si="330"/>
        <v>0</v>
      </c>
      <c r="AIH73" s="90">
        <f t="shared" si="330"/>
        <v>0</v>
      </c>
      <c r="AII73" s="90">
        <f t="shared" si="330"/>
        <v>0</v>
      </c>
      <c r="AIJ73" s="90">
        <f t="shared" si="330"/>
        <v>0</v>
      </c>
      <c r="AIK73" s="90">
        <f t="shared" si="330"/>
        <v>0</v>
      </c>
      <c r="AIL73" s="90">
        <f t="shared" si="330"/>
        <v>0</v>
      </c>
      <c r="AIM73" s="90">
        <f t="shared" si="330"/>
        <v>0</v>
      </c>
      <c r="AIN73" s="90">
        <f t="shared" si="330"/>
        <v>0</v>
      </c>
      <c r="AIO73" s="90">
        <f t="shared" si="330"/>
        <v>0</v>
      </c>
      <c r="AIP73" s="90">
        <f t="shared" si="330"/>
        <v>0</v>
      </c>
      <c r="AIQ73" s="90">
        <f t="shared" si="330"/>
        <v>0</v>
      </c>
      <c r="AIR73" s="90">
        <f t="shared" si="330"/>
        <v>0</v>
      </c>
      <c r="AIS73" s="90">
        <f t="shared" si="330"/>
        <v>0</v>
      </c>
      <c r="AIT73" s="90">
        <f t="shared" si="330"/>
        <v>0</v>
      </c>
      <c r="AIU73" s="90">
        <f t="shared" si="330"/>
        <v>0</v>
      </c>
      <c r="AIV73" s="90">
        <f t="shared" si="330"/>
        <v>0</v>
      </c>
      <c r="AIW73" s="90">
        <f t="shared" si="330"/>
        <v>0</v>
      </c>
      <c r="AIX73" s="90">
        <f t="shared" si="330"/>
        <v>0</v>
      </c>
      <c r="AIY73" s="90">
        <f t="shared" si="330"/>
        <v>0</v>
      </c>
      <c r="AIZ73" s="90">
        <f t="shared" si="330"/>
        <v>0</v>
      </c>
      <c r="AJA73" s="90">
        <f t="shared" si="330"/>
        <v>0</v>
      </c>
      <c r="AJB73" s="90">
        <f t="shared" si="330"/>
        <v>0</v>
      </c>
      <c r="AJC73" s="90">
        <f t="shared" si="330"/>
        <v>0</v>
      </c>
      <c r="AJD73" s="90">
        <f t="shared" si="330"/>
        <v>0</v>
      </c>
      <c r="AJE73" s="90">
        <f t="shared" si="330"/>
        <v>0</v>
      </c>
      <c r="AJF73" s="90">
        <f t="shared" si="330"/>
        <v>0</v>
      </c>
      <c r="AJG73" s="90">
        <f t="shared" si="330"/>
        <v>0</v>
      </c>
      <c r="AJH73" s="90">
        <f t="shared" si="330"/>
        <v>0</v>
      </c>
      <c r="AJI73" s="90">
        <f t="shared" si="330"/>
        <v>0</v>
      </c>
      <c r="AJJ73" s="90">
        <f t="shared" si="330"/>
        <v>0</v>
      </c>
      <c r="AJK73" s="90">
        <f t="shared" si="330"/>
        <v>0</v>
      </c>
      <c r="AJL73" s="90">
        <f t="shared" si="330"/>
        <v>0</v>
      </c>
      <c r="AJM73" s="90">
        <f t="shared" si="330"/>
        <v>0</v>
      </c>
      <c r="AJN73" s="90">
        <f t="shared" si="330"/>
        <v>0</v>
      </c>
      <c r="AJO73" s="90">
        <f t="shared" si="330"/>
        <v>0</v>
      </c>
      <c r="AJP73" s="90">
        <f t="shared" si="330"/>
        <v>0</v>
      </c>
      <c r="AJQ73" s="90">
        <f t="shared" si="330"/>
        <v>0</v>
      </c>
      <c r="AJR73" s="90">
        <f t="shared" si="330"/>
        <v>0</v>
      </c>
      <c r="AJS73" s="90">
        <f t="shared" si="330"/>
        <v>0</v>
      </c>
      <c r="AJT73" s="90">
        <f t="shared" si="330"/>
        <v>0</v>
      </c>
      <c r="AJU73" s="90">
        <f t="shared" si="330"/>
        <v>0</v>
      </c>
      <c r="AJV73" s="90">
        <f t="shared" si="330"/>
        <v>0</v>
      </c>
      <c r="AJW73" s="90">
        <f t="shared" si="330"/>
        <v>0</v>
      </c>
      <c r="AJX73" s="90">
        <f t="shared" si="330"/>
        <v>0</v>
      </c>
      <c r="AJY73" s="90">
        <f t="shared" si="330"/>
        <v>0</v>
      </c>
      <c r="AJZ73" s="90">
        <f t="shared" ref="AJZ73:ALM73" si="331">SUM(AJZ74:AJZ78)</f>
        <v>0</v>
      </c>
      <c r="AKA73" s="90">
        <f t="shared" si="331"/>
        <v>0</v>
      </c>
      <c r="AKB73" s="90">
        <f t="shared" si="331"/>
        <v>0</v>
      </c>
      <c r="AKC73" s="90">
        <f t="shared" si="331"/>
        <v>0</v>
      </c>
      <c r="AKD73" s="90">
        <f t="shared" si="331"/>
        <v>0</v>
      </c>
      <c r="AKE73" s="90">
        <f t="shared" si="331"/>
        <v>0</v>
      </c>
      <c r="AKF73" s="90">
        <f t="shared" si="331"/>
        <v>0</v>
      </c>
      <c r="AKG73" s="90">
        <f t="shared" si="331"/>
        <v>0</v>
      </c>
      <c r="AKH73" s="90">
        <f t="shared" si="331"/>
        <v>0</v>
      </c>
      <c r="AKI73" s="90">
        <f t="shared" si="331"/>
        <v>0</v>
      </c>
      <c r="AKJ73" s="90">
        <f t="shared" si="331"/>
        <v>0</v>
      </c>
      <c r="AKK73" s="90">
        <f t="shared" si="331"/>
        <v>0</v>
      </c>
      <c r="AKL73" s="90">
        <f t="shared" si="331"/>
        <v>0</v>
      </c>
      <c r="AKM73" s="90">
        <f t="shared" si="331"/>
        <v>0</v>
      </c>
      <c r="AKN73" s="90">
        <f t="shared" si="331"/>
        <v>0</v>
      </c>
      <c r="AKO73" s="90">
        <f t="shared" si="331"/>
        <v>0</v>
      </c>
      <c r="AKP73" s="90">
        <f t="shared" si="331"/>
        <v>0</v>
      </c>
      <c r="AKQ73" s="90">
        <f t="shared" si="331"/>
        <v>0</v>
      </c>
      <c r="AKR73" s="90">
        <f t="shared" si="331"/>
        <v>0</v>
      </c>
      <c r="AKS73" s="90">
        <f t="shared" si="331"/>
        <v>0</v>
      </c>
      <c r="AKT73" s="90">
        <f t="shared" si="331"/>
        <v>0</v>
      </c>
      <c r="AKU73" s="90">
        <f t="shared" si="331"/>
        <v>0</v>
      </c>
      <c r="AKV73" s="90">
        <f t="shared" si="331"/>
        <v>0</v>
      </c>
      <c r="AKW73" s="90">
        <f t="shared" si="331"/>
        <v>0</v>
      </c>
      <c r="AKX73" s="90">
        <f t="shared" si="331"/>
        <v>0</v>
      </c>
      <c r="AKY73" s="90">
        <f t="shared" si="331"/>
        <v>0</v>
      </c>
      <c r="AKZ73" s="90">
        <f t="shared" si="331"/>
        <v>0</v>
      </c>
      <c r="ALA73" s="90">
        <f t="shared" si="331"/>
        <v>0</v>
      </c>
      <c r="ALB73" s="90">
        <f t="shared" si="331"/>
        <v>0</v>
      </c>
      <c r="ALC73" s="90">
        <f t="shared" si="331"/>
        <v>0</v>
      </c>
      <c r="ALD73" s="90">
        <f t="shared" si="331"/>
        <v>0</v>
      </c>
      <c r="ALE73" s="90">
        <f t="shared" si="331"/>
        <v>0</v>
      </c>
      <c r="ALF73" s="90">
        <f t="shared" si="331"/>
        <v>0</v>
      </c>
      <c r="ALG73" s="90">
        <f t="shared" si="331"/>
        <v>0</v>
      </c>
      <c r="ALH73" s="90">
        <f t="shared" si="331"/>
        <v>0</v>
      </c>
      <c r="ALI73" s="90">
        <f t="shared" si="331"/>
        <v>0</v>
      </c>
      <c r="ALJ73" s="90">
        <f t="shared" si="331"/>
        <v>0</v>
      </c>
      <c r="ALK73" s="90">
        <f t="shared" si="331"/>
        <v>0</v>
      </c>
      <c r="ALL73" s="90">
        <f t="shared" si="331"/>
        <v>0</v>
      </c>
      <c r="ALM73" s="90">
        <f t="shared" si="331"/>
        <v>0</v>
      </c>
    </row>
    <row r="74" spans="1:1003">
      <c r="A74" s="84"/>
      <c r="B74" s="82" t="s">
        <v>17</v>
      </c>
      <c r="C74" s="151">
        <v>1896</v>
      </c>
      <c r="D74" s="151">
        <v>2496</v>
      </c>
      <c r="E74" s="148">
        <v>2695</v>
      </c>
      <c r="F74" s="152">
        <v>3070</v>
      </c>
      <c r="G74" s="152">
        <v>3816</v>
      </c>
      <c r="H74" s="152">
        <f>[4]Релиз!N28</f>
        <v>4527</v>
      </c>
      <c r="I74" s="152"/>
      <c r="J74" s="151">
        <v>810.9143996900001</v>
      </c>
      <c r="K74" s="151">
        <v>1162</v>
      </c>
      <c r="L74" s="246">
        <v>1302</v>
      </c>
      <c r="M74" s="247">
        <v>1415</v>
      </c>
      <c r="N74" s="77">
        <v>1794</v>
      </c>
      <c r="O74" s="247">
        <v>2135</v>
      </c>
    </row>
    <row r="75" spans="1:1003">
      <c r="A75" s="84"/>
      <c r="B75" s="82" t="s">
        <v>18</v>
      </c>
      <c r="C75" s="151">
        <v>4250</v>
      </c>
      <c r="D75" s="151">
        <v>6839</v>
      </c>
      <c r="E75" s="147">
        <v>6130</v>
      </c>
      <c r="F75" s="152">
        <v>5891</v>
      </c>
      <c r="G75" s="152">
        <v>6878</v>
      </c>
      <c r="H75" s="152">
        <f>[4]Релиз!N29</f>
        <v>7392</v>
      </c>
      <c r="I75" s="152"/>
      <c r="J75" s="151">
        <v>1578</v>
      </c>
      <c r="K75" s="151">
        <v>3282</v>
      </c>
      <c r="L75" s="246">
        <v>2891</v>
      </c>
      <c r="M75" s="247">
        <v>2796</v>
      </c>
      <c r="N75" s="77">
        <v>3406</v>
      </c>
      <c r="O75" s="247">
        <v>3681</v>
      </c>
    </row>
    <row r="76" spans="1:1003">
      <c r="A76" s="84"/>
      <c r="B76" s="82" t="s">
        <v>20</v>
      </c>
      <c r="C76" s="151">
        <v>519</v>
      </c>
      <c r="D76" s="151">
        <v>614</v>
      </c>
      <c r="E76" s="147">
        <v>764</v>
      </c>
      <c r="F76" s="152">
        <v>991</v>
      </c>
      <c r="G76" s="152">
        <v>1309</v>
      </c>
      <c r="H76" s="152">
        <f>[4]Релиз!N30</f>
        <v>1597</v>
      </c>
      <c r="I76" s="152"/>
      <c r="J76" s="151">
        <v>199.9</v>
      </c>
      <c r="K76" s="151">
        <v>285</v>
      </c>
      <c r="L76" s="246">
        <v>361</v>
      </c>
      <c r="M76" s="247">
        <v>454</v>
      </c>
      <c r="N76" s="77">
        <v>595</v>
      </c>
      <c r="O76" s="247">
        <v>755</v>
      </c>
    </row>
    <row r="77" spans="1:1003">
      <c r="A77" s="84"/>
      <c r="B77" s="82" t="s">
        <v>19</v>
      </c>
      <c r="C77" s="151">
        <v>1928</v>
      </c>
      <c r="D77" s="151">
        <v>2258</v>
      </c>
      <c r="E77" s="147">
        <v>2064</v>
      </c>
      <c r="F77" s="152">
        <v>2256</v>
      </c>
      <c r="G77" s="152">
        <v>2945</v>
      </c>
      <c r="H77" s="152">
        <f>[4]Релиз!N31</f>
        <v>3921</v>
      </c>
      <c r="I77" s="152"/>
      <c r="J77" s="151">
        <v>921.64066658000002</v>
      </c>
      <c r="K77" s="151">
        <v>1046</v>
      </c>
      <c r="L77" s="246">
        <v>1051</v>
      </c>
      <c r="M77" s="247">
        <v>956.4</v>
      </c>
      <c r="N77" s="77">
        <v>1405</v>
      </c>
      <c r="O77" s="247">
        <v>1741</v>
      </c>
    </row>
    <row r="78" spans="1:1003">
      <c r="A78" s="84"/>
      <c r="B78" s="82" t="s">
        <v>50</v>
      </c>
      <c r="C78" s="151">
        <v>1128</v>
      </c>
      <c r="D78" s="151">
        <v>1806</v>
      </c>
      <c r="E78" s="147">
        <v>1360</v>
      </c>
      <c r="F78" s="152">
        <v>1211</v>
      </c>
      <c r="G78" s="152">
        <v>1349</v>
      </c>
      <c r="H78" s="152">
        <f>[4]Релиз!N32</f>
        <v>1644</v>
      </c>
      <c r="I78" s="152"/>
      <c r="J78" s="151">
        <f>J73-J74-J75-J76-J77</f>
        <v>516.54493372999968</v>
      </c>
      <c r="K78" s="151">
        <v>865.89398975046811</v>
      </c>
      <c r="L78" s="246">
        <v>749.55401708785405</v>
      </c>
      <c r="M78" s="247">
        <v>569</v>
      </c>
      <c r="N78" s="77">
        <v>627</v>
      </c>
      <c r="O78" s="247">
        <v>776</v>
      </c>
    </row>
    <row r="79" spans="1:1003">
      <c r="A79" s="84"/>
      <c r="B79" s="78"/>
      <c r="C79" s="151"/>
      <c r="D79" s="151"/>
      <c r="E79" s="147"/>
      <c r="F79" s="152"/>
      <c r="G79" s="152"/>
      <c r="H79" s="152"/>
      <c r="I79" s="152"/>
      <c r="J79" s="151"/>
      <c r="N79" s="77"/>
    </row>
    <row r="80" spans="1:1003">
      <c r="A80" s="83">
        <v>2</v>
      </c>
      <c r="B80" s="81" t="s">
        <v>45</v>
      </c>
      <c r="C80" s="154">
        <f>SUM(C81:C85)</f>
        <v>4602</v>
      </c>
      <c r="D80" s="154">
        <f t="shared" ref="D80" si="332">SUM(D81:D85)</f>
        <v>5803</v>
      </c>
      <c r="E80" s="154">
        <f>SUM(E81:E85)</f>
        <v>6506</v>
      </c>
      <c r="F80" s="154">
        <f>SUM(F81:F85)</f>
        <v>7514</v>
      </c>
      <c r="G80" s="154">
        <f>SUM(G81:G85)</f>
        <v>8896</v>
      </c>
      <c r="H80" s="154">
        <f>SUM(H81:H85)</f>
        <v>11586</v>
      </c>
      <c r="I80" s="154"/>
      <c r="J80" s="154">
        <v>2255</v>
      </c>
      <c r="K80" s="154">
        <f>SUM(K81:K85)</f>
        <v>2746.360885306216</v>
      </c>
      <c r="L80" s="154">
        <f>SUM(L81:L85)</f>
        <v>3087</v>
      </c>
      <c r="M80" s="154">
        <f>SUM(M81:M85)</f>
        <v>3538</v>
      </c>
      <c r="N80" s="154">
        <f>SUM(N81:N85)</f>
        <v>4188</v>
      </c>
      <c r="O80" s="154">
        <f>SUM(O81:O85)</f>
        <v>5147.7615903000005</v>
      </c>
      <c r="Q80" s="90"/>
      <c r="R80" s="90"/>
      <c r="S80" s="90"/>
      <c r="T80" s="90"/>
      <c r="U80" s="90"/>
      <c r="V80" s="90"/>
      <c r="W80" s="90"/>
      <c r="X80" s="90"/>
      <c r="Y80" s="90"/>
      <c r="Z80" s="90"/>
      <c r="AA80" s="90"/>
      <c r="AB80" s="90"/>
      <c r="AC80" s="90"/>
      <c r="AD80" s="90"/>
      <c r="AE80" s="90"/>
      <c r="AF80" s="90"/>
      <c r="AG80" s="90"/>
      <c r="AH80" s="90"/>
      <c r="AI80" s="90"/>
      <c r="AJ80" s="90"/>
      <c r="AK80" s="90"/>
      <c r="AL80" s="90"/>
      <c r="AM80" s="90"/>
      <c r="AN80" s="90"/>
      <c r="AO80" s="90"/>
      <c r="AP80" s="90"/>
      <c r="AQ80" s="90"/>
      <c r="AR80" s="90"/>
      <c r="AS80" s="90"/>
      <c r="AT80" s="90"/>
      <c r="AU80" s="90"/>
      <c r="AV80" s="90"/>
      <c r="AW80" s="90"/>
      <c r="AX80" s="90"/>
      <c r="AY80" s="90"/>
      <c r="AZ80" s="90"/>
      <c r="BA80" s="90"/>
      <c r="BB80" s="90"/>
      <c r="BC80" s="90"/>
      <c r="BD80" s="90"/>
      <c r="BE80" s="90"/>
      <c r="BF80" s="90"/>
      <c r="BG80" s="90"/>
      <c r="BH80" s="90"/>
      <c r="BI80" s="90"/>
      <c r="BJ80" s="90"/>
      <c r="BK80" s="90"/>
      <c r="BL80" s="90"/>
      <c r="BM80" s="90"/>
      <c r="BN80" s="90"/>
      <c r="BO80" s="90"/>
      <c r="BP80" s="90"/>
      <c r="BQ80" s="90"/>
      <c r="BR80" s="90"/>
      <c r="BS80" s="90"/>
      <c r="BT80" s="90"/>
      <c r="BU80" s="90"/>
      <c r="BV80" s="90"/>
      <c r="BW80" s="90"/>
      <c r="BX80" s="90"/>
      <c r="BY80" s="90"/>
      <c r="BZ80" s="90"/>
      <c r="CA80" s="90"/>
      <c r="CB80" s="90"/>
      <c r="CC80" s="90"/>
      <c r="CD80" s="90"/>
      <c r="CE80" s="90"/>
      <c r="CF80" s="90"/>
      <c r="CG80" s="90"/>
      <c r="CH80" s="90"/>
      <c r="CI80" s="90"/>
      <c r="CJ80" s="90"/>
      <c r="CK80" s="90"/>
      <c r="CL80" s="90"/>
      <c r="CM80" s="90"/>
      <c r="CN80" s="90"/>
      <c r="CO80" s="90"/>
      <c r="CP80" s="90"/>
      <c r="CQ80" s="90"/>
      <c r="CR80" s="90"/>
      <c r="CS80" s="90"/>
      <c r="CT80" s="90"/>
      <c r="CU80" s="90"/>
      <c r="CV80" s="90"/>
      <c r="CW80" s="90"/>
      <c r="CX80" s="90"/>
      <c r="CY80" s="90"/>
      <c r="CZ80" s="90"/>
      <c r="DA80" s="90"/>
      <c r="DB80" s="90"/>
      <c r="DC80" s="90"/>
      <c r="DD80" s="90"/>
      <c r="DE80" s="90"/>
      <c r="DF80" s="90"/>
      <c r="DG80" s="90"/>
      <c r="DH80" s="90"/>
      <c r="DI80" s="90"/>
      <c r="DJ80" s="90"/>
      <c r="DK80" s="90"/>
      <c r="DL80" s="90"/>
      <c r="DM80" s="90"/>
      <c r="DN80" s="90"/>
      <c r="DO80" s="90"/>
      <c r="DP80" s="90"/>
      <c r="DQ80" s="90"/>
      <c r="DR80" s="90"/>
      <c r="DS80" s="90"/>
      <c r="DT80" s="90"/>
      <c r="DU80" s="90"/>
      <c r="DV80" s="90"/>
      <c r="DW80" s="90"/>
      <c r="DX80" s="90"/>
      <c r="DY80" s="90"/>
      <c r="DZ80" s="90"/>
      <c r="EA80" s="90"/>
      <c r="EB80" s="90"/>
      <c r="EC80" s="90"/>
      <c r="ED80" s="90"/>
      <c r="EE80" s="90"/>
      <c r="EF80" s="90"/>
      <c r="EG80" s="90"/>
      <c r="EH80" s="90"/>
      <c r="EI80" s="90"/>
      <c r="EJ80" s="90"/>
      <c r="EK80" s="90"/>
      <c r="EL80" s="90"/>
      <c r="EM80" s="90"/>
      <c r="EN80" s="90"/>
      <c r="EO80" s="90"/>
      <c r="EP80" s="90"/>
      <c r="EQ80" s="90"/>
      <c r="ER80" s="90"/>
      <c r="ES80" s="90"/>
      <c r="ET80" s="90"/>
      <c r="EU80" s="90"/>
      <c r="EV80" s="90"/>
      <c r="EW80" s="90"/>
      <c r="EX80" s="90"/>
      <c r="EY80" s="90"/>
      <c r="EZ80" s="90"/>
      <c r="FA80" s="90"/>
      <c r="FB80" s="90"/>
      <c r="FC80" s="90"/>
      <c r="FD80" s="90"/>
      <c r="FE80" s="90"/>
      <c r="FF80" s="90"/>
      <c r="FG80" s="90"/>
      <c r="FH80" s="90"/>
      <c r="FI80" s="90"/>
      <c r="FJ80" s="90"/>
      <c r="FK80" s="90"/>
      <c r="FL80" s="90"/>
      <c r="FM80" s="90"/>
      <c r="FN80" s="90"/>
      <c r="FO80" s="90"/>
      <c r="FP80" s="90"/>
      <c r="FQ80" s="90"/>
      <c r="FR80" s="90"/>
      <c r="FS80" s="90"/>
      <c r="FT80" s="90"/>
      <c r="FU80" s="90"/>
      <c r="FV80" s="90"/>
      <c r="FW80" s="90"/>
      <c r="FX80" s="90"/>
      <c r="FY80" s="90"/>
      <c r="FZ80" s="90"/>
      <c r="GA80" s="90"/>
      <c r="GB80" s="90"/>
      <c r="GC80" s="90"/>
      <c r="GD80" s="90"/>
      <c r="GE80" s="90"/>
      <c r="GF80" s="90"/>
      <c r="GG80" s="90"/>
      <c r="GH80" s="90"/>
      <c r="GI80" s="90"/>
      <c r="GJ80" s="90"/>
      <c r="GK80" s="90"/>
      <c r="GL80" s="90"/>
      <c r="GM80" s="90"/>
      <c r="GN80" s="90"/>
      <c r="GO80" s="90"/>
      <c r="GP80" s="90"/>
      <c r="GQ80" s="90"/>
      <c r="GR80" s="90"/>
      <c r="GS80" s="90"/>
      <c r="GT80" s="90"/>
      <c r="GU80" s="90"/>
      <c r="GV80" s="90"/>
      <c r="GW80" s="90"/>
      <c r="GX80" s="90"/>
      <c r="GY80" s="90"/>
      <c r="GZ80" s="90"/>
      <c r="HA80" s="90"/>
      <c r="HB80" s="90"/>
      <c r="HC80" s="90"/>
      <c r="HD80" s="90"/>
      <c r="HE80" s="90"/>
      <c r="HF80" s="90"/>
      <c r="HG80" s="90"/>
      <c r="HH80" s="90"/>
      <c r="HI80" s="90"/>
      <c r="HJ80" s="90"/>
      <c r="HK80" s="90"/>
      <c r="HL80" s="90"/>
      <c r="HM80" s="90">
        <f t="shared" ref="HM80:IX80" si="333">SUM(HM81:HM85)</f>
        <v>0</v>
      </c>
      <c r="HN80" s="90">
        <f t="shared" si="333"/>
        <v>0</v>
      </c>
      <c r="HO80" s="90">
        <f t="shared" si="333"/>
        <v>0</v>
      </c>
      <c r="HP80" s="90">
        <f t="shared" si="333"/>
        <v>0</v>
      </c>
      <c r="HQ80" s="90">
        <f t="shared" si="333"/>
        <v>0</v>
      </c>
      <c r="HR80" s="90">
        <f t="shared" si="333"/>
        <v>0</v>
      </c>
      <c r="HS80" s="90">
        <f t="shared" si="333"/>
        <v>0</v>
      </c>
      <c r="HT80" s="90">
        <f t="shared" si="333"/>
        <v>0</v>
      </c>
      <c r="HU80" s="90">
        <f t="shared" si="333"/>
        <v>0</v>
      </c>
      <c r="HV80" s="90">
        <f t="shared" si="333"/>
        <v>0</v>
      </c>
      <c r="HW80" s="90">
        <f t="shared" si="333"/>
        <v>0</v>
      </c>
      <c r="HX80" s="90">
        <f t="shared" si="333"/>
        <v>0</v>
      </c>
      <c r="HY80" s="90">
        <f t="shared" si="333"/>
        <v>0</v>
      </c>
      <c r="HZ80" s="90">
        <f t="shared" si="333"/>
        <v>0</v>
      </c>
      <c r="IA80" s="90">
        <f t="shared" si="333"/>
        <v>0</v>
      </c>
      <c r="IB80" s="90">
        <f t="shared" si="333"/>
        <v>0</v>
      </c>
      <c r="IC80" s="90">
        <f t="shared" si="333"/>
        <v>0</v>
      </c>
      <c r="ID80" s="90">
        <f t="shared" si="333"/>
        <v>0</v>
      </c>
      <c r="IE80" s="90">
        <f t="shared" si="333"/>
        <v>0</v>
      </c>
      <c r="IF80" s="90">
        <f t="shared" si="333"/>
        <v>0</v>
      </c>
      <c r="IG80" s="90">
        <f t="shared" si="333"/>
        <v>0</v>
      </c>
      <c r="IH80" s="90">
        <f t="shared" si="333"/>
        <v>0</v>
      </c>
      <c r="II80" s="90">
        <f t="shared" si="333"/>
        <v>0</v>
      </c>
      <c r="IJ80" s="90">
        <f t="shared" si="333"/>
        <v>0</v>
      </c>
      <c r="IK80" s="90">
        <f t="shared" si="333"/>
        <v>0</v>
      </c>
      <c r="IL80" s="90">
        <f t="shared" si="333"/>
        <v>0</v>
      </c>
      <c r="IM80" s="90">
        <f t="shared" si="333"/>
        <v>0</v>
      </c>
      <c r="IN80" s="90">
        <f t="shared" si="333"/>
        <v>0</v>
      </c>
      <c r="IO80" s="90">
        <f t="shared" si="333"/>
        <v>0</v>
      </c>
      <c r="IP80" s="90">
        <f t="shared" si="333"/>
        <v>0</v>
      </c>
      <c r="IQ80" s="90">
        <f t="shared" si="333"/>
        <v>0</v>
      </c>
      <c r="IR80" s="90">
        <f t="shared" si="333"/>
        <v>0</v>
      </c>
      <c r="IS80" s="90">
        <f t="shared" si="333"/>
        <v>0</v>
      </c>
      <c r="IT80" s="90">
        <f t="shared" si="333"/>
        <v>0</v>
      </c>
      <c r="IU80" s="90">
        <f t="shared" si="333"/>
        <v>0</v>
      </c>
      <c r="IV80" s="90">
        <f t="shared" si="333"/>
        <v>0</v>
      </c>
      <c r="IW80" s="90">
        <f t="shared" si="333"/>
        <v>0</v>
      </c>
      <c r="IX80" s="90">
        <f t="shared" si="333"/>
        <v>0</v>
      </c>
      <c r="IY80" s="90">
        <f t="shared" ref="IY80:LJ80" si="334">SUM(IY81:IY85)</f>
        <v>0</v>
      </c>
      <c r="IZ80" s="90">
        <f t="shared" si="334"/>
        <v>0</v>
      </c>
      <c r="JA80" s="90">
        <f t="shared" si="334"/>
        <v>0</v>
      </c>
      <c r="JB80" s="90">
        <f t="shared" si="334"/>
        <v>0</v>
      </c>
      <c r="JC80" s="90">
        <f t="shared" si="334"/>
        <v>0</v>
      </c>
      <c r="JD80" s="90">
        <f t="shared" si="334"/>
        <v>0</v>
      </c>
      <c r="JE80" s="90">
        <f t="shared" si="334"/>
        <v>0</v>
      </c>
      <c r="JF80" s="90">
        <f t="shared" si="334"/>
        <v>0</v>
      </c>
      <c r="JG80" s="90">
        <f t="shared" si="334"/>
        <v>0</v>
      </c>
      <c r="JH80" s="90">
        <f t="shared" si="334"/>
        <v>0</v>
      </c>
      <c r="JI80" s="90">
        <f t="shared" si="334"/>
        <v>0</v>
      </c>
      <c r="JJ80" s="90">
        <f t="shared" si="334"/>
        <v>0</v>
      </c>
      <c r="JK80" s="90">
        <f t="shared" si="334"/>
        <v>0</v>
      </c>
      <c r="JL80" s="90">
        <f t="shared" si="334"/>
        <v>0</v>
      </c>
      <c r="JM80" s="90">
        <f t="shared" si="334"/>
        <v>0</v>
      </c>
      <c r="JN80" s="90">
        <f t="shared" si="334"/>
        <v>0</v>
      </c>
      <c r="JO80" s="90">
        <f t="shared" si="334"/>
        <v>0</v>
      </c>
      <c r="JP80" s="90">
        <f t="shared" si="334"/>
        <v>0</v>
      </c>
      <c r="JQ80" s="90">
        <f t="shared" si="334"/>
        <v>0</v>
      </c>
      <c r="JR80" s="90">
        <f t="shared" si="334"/>
        <v>0</v>
      </c>
      <c r="JS80" s="90">
        <f t="shared" si="334"/>
        <v>0</v>
      </c>
      <c r="JT80" s="90">
        <f t="shared" si="334"/>
        <v>0</v>
      </c>
      <c r="JU80" s="90">
        <f t="shared" si="334"/>
        <v>0</v>
      </c>
      <c r="JV80" s="90">
        <f t="shared" si="334"/>
        <v>0</v>
      </c>
      <c r="JW80" s="90">
        <f t="shared" si="334"/>
        <v>0</v>
      </c>
      <c r="JX80" s="90">
        <f t="shared" si="334"/>
        <v>0</v>
      </c>
      <c r="JY80" s="90">
        <f t="shared" si="334"/>
        <v>0</v>
      </c>
      <c r="JZ80" s="90">
        <f t="shared" si="334"/>
        <v>0</v>
      </c>
      <c r="KA80" s="90">
        <f t="shared" si="334"/>
        <v>0</v>
      </c>
      <c r="KB80" s="90">
        <f t="shared" si="334"/>
        <v>0</v>
      </c>
      <c r="KC80" s="90">
        <f t="shared" si="334"/>
        <v>0</v>
      </c>
      <c r="KD80" s="90">
        <f t="shared" si="334"/>
        <v>0</v>
      </c>
      <c r="KE80" s="90">
        <f t="shared" si="334"/>
        <v>0</v>
      </c>
      <c r="KF80" s="90">
        <f t="shared" si="334"/>
        <v>0</v>
      </c>
      <c r="KG80" s="90">
        <f t="shared" si="334"/>
        <v>0</v>
      </c>
      <c r="KH80" s="90">
        <f t="shared" si="334"/>
        <v>0</v>
      </c>
      <c r="KI80" s="90">
        <f t="shared" si="334"/>
        <v>0</v>
      </c>
      <c r="KJ80" s="90">
        <f t="shared" si="334"/>
        <v>0</v>
      </c>
      <c r="KK80" s="90">
        <f t="shared" si="334"/>
        <v>0</v>
      </c>
      <c r="KL80" s="90">
        <f t="shared" si="334"/>
        <v>0</v>
      </c>
      <c r="KM80" s="90">
        <f t="shared" si="334"/>
        <v>0</v>
      </c>
      <c r="KN80" s="90">
        <f t="shared" si="334"/>
        <v>0</v>
      </c>
      <c r="KO80" s="90">
        <f t="shared" si="334"/>
        <v>0</v>
      </c>
      <c r="KP80" s="90">
        <f t="shared" si="334"/>
        <v>0</v>
      </c>
      <c r="KQ80" s="90">
        <f t="shared" si="334"/>
        <v>0</v>
      </c>
      <c r="KR80" s="90">
        <f t="shared" si="334"/>
        <v>0</v>
      </c>
      <c r="KS80" s="90">
        <f t="shared" si="334"/>
        <v>0</v>
      </c>
      <c r="KT80" s="90">
        <f t="shared" si="334"/>
        <v>0</v>
      </c>
      <c r="KU80" s="90">
        <f t="shared" si="334"/>
        <v>0</v>
      </c>
      <c r="KV80" s="90">
        <f t="shared" si="334"/>
        <v>0</v>
      </c>
      <c r="KW80" s="90">
        <f t="shared" si="334"/>
        <v>0</v>
      </c>
      <c r="KX80" s="90">
        <f t="shared" si="334"/>
        <v>0</v>
      </c>
      <c r="KY80" s="90">
        <f t="shared" si="334"/>
        <v>0</v>
      </c>
      <c r="KZ80" s="90">
        <f t="shared" si="334"/>
        <v>0</v>
      </c>
      <c r="LA80" s="90">
        <f t="shared" si="334"/>
        <v>0</v>
      </c>
      <c r="LB80" s="90">
        <f t="shared" si="334"/>
        <v>0</v>
      </c>
      <c r="LC80" s="90">
        <f t="shared" si="334"/>
        <v>0</v>
      </c>
      <c r="LD80" s="90">
        <f t="shared" si="334"/>
        <v>0</v>
      </c>
      <c r="LE80" s="90">
        <f t="shared" si="334"/>
        <v>0</v>
      </c>
      <c r="LF80" s="90">
        <f t="shared" si="334"/>
        <v>0</v>
      </c>
      <c r="LG80" s="90">
        <f t="shared" si="334"/>
        <v>0</v>
      </c>
      <c r="LH80" s="90">
        <f t="shared" si="334"/>
        <v>0</v>
      </c>
      <c r="LI80" s="90">
        <f t="shared" si="334"/>
        <v>0</v>
      </c>
      <c r="LJ80" s="90">
        <f t="shared" si="334"/>
        <v>0</v>
      </c>
      <c r="LK80" s="90">
        <f t="shared" ref="LK80:NV80" si="335">SUM(LK81:LK85)</f>
        <v>0</v>
      </c>
      <c r="LL80" s="90">
        <f t="shared" si="335"/>
        <v>0</v>
      </c>
      <c r="LM80" s="90">
        <f t="shared" si="335"/>
        <v>0</v>
      </c>
      <c r="LN80" s="90">
        <f t="shared" si="335"/>
        <v>0</v>
      </c>
      <c r="LO80" s="90">
        <f t="shared" si="335"/>
        <v>0</v>
      </c>
      <c r="LP80" s="90">
        <f t="shared" si="335"/>
        <v>0</v>
      </c>
      <c r="LQ80" s="90">
        <f t="shared" si="335"/>
        <v>0</v>
      </c>
      <c r="LR80" s="90">
        <f t="shared" si="335"/>
        <v>0</v>
      </c>
      <c r="LS80" s="90">
        <f t="shared" si="335"/>
        <v>0</v>
      </c>
      <c r="LT80" s="90">
        <f t="shared" si="335"/>
        <v>0</v>
      </c>
      <c r="LU80" s="90">
        <f t="shared" si="335"/>
        <v>0</v>
      </c>
      <c r="LV80" s="90">
        <f t="shared" si="335"/>
        <v>0</v>
      </c>
      <c r="LW80" s="90">
        <f t="shared" si="335"/>
        <v>0</v>
      </c>
      <c r="LX80" s="90">
        <f t="shared" si="335"/>
        <v>0</v>
      </c>
      <c r="LY80" s="90">
        <f t="shared" si="335"/>
        <v>0</v>
      </c>
      <c r="LZ80" s="90">
        <f t="shared" si="335"/>
        <v>0</v>
      </c>
      <c r="MA80" s="90">
        <f t="shared" si="335"/>
        <v>0</v>
      </c>
      <c r="MB80" s="90">
        <f t="shared" si="335"/>
        <v>0</v>
      </c>
      <c r="MC80" s="90">
        <f t="shared" si="335"/>
        <v>0</v>
      </c>
      <c r="MD80" s="90">
        <f t="shared" si="335"/>
        <v>0</v>
      </c>
      <c r="ME80" s="90">
        <f t="shared" si="335"/>
        <v>0</v>
      </c>
      <c r="MF80" s="90">
        <f t="shared" si="335"/>
        <v>0</v>
      </c>
      <c r="MG80" s="90">
        <f t="shared" si="335"/>
        <v>0</v>
      </c>
      <c r="MH80" s="90">
        <f t="shared" si="335"/>
        <v>0</v>
      </c>
      <c r="MI80" s="90">
        <f t="shared" si="335"/>
        <v>0</v>
      </c>
      <c r="MJ80" s="90">
        <f t="shared" si="335"/>
        <v>0</v>
      </c>
      <c r="MK80" s="90">
        <f t="shared" si="335"/>
        <v>0</v>
      </c>
      <c r="ML80" s="90">
        <f t="shared" si="335"/>
        <v>0</v>
      </c>
      <c r="MM80" s="90">
        <f t="shared" si="335"/>
        <v>0</v>
      </c>
      <c r="MN80" s="90">
        <f t="shared" si="335"/>
        <v>0</v>
      </c>
      <c r="MO80" s="90">
        <f t="shared" si="335"/>
        <v>0</v>
      </c>
      <c r="MP80" s="90">
        <f t="shared" si="335"/>
        <v>0</v>
      </c>
      <c r="MQ80" s="90">
        <f t="shared" si="335"/>
        <v>0</v>
      </c>
      <c r="MR80" s="90">
        <f t="shared" si="335"/>
        <v>0</v>
      </c>
      <c r="MS80" s="90">
        <f t="shared" si="335"/>
        <v>0</v>
      </c>
      <c r="MT80" s="90">
        <f t="shared" si="335"/>
        <v>0</v>
      </c>
      <c r="MU80" s="90">
        <f t="shared" si="335"/>
        <v>0</v>
      </c>
      <c r="MV80" s="90">
        <f t="shared" si="335"/>
        <v>0</v>
      </c>
      <c r="MW80" s="90">
        <f t="shared" si="335"/>
        <v>0</v>
      </c>
      <c r="MX80" s="90">
        <f t="shared" si="335"/>
        <v>0</v>
      </c>
      <c r="MY80" s="90">
        <f t="shared" si="335"/>
        <v>0</v>
      </c>
      <c r="MZ80" s="90">
        <f t="shared" si="335"/>
        <v>0</v>
      </c>
      <c r="NA80" s="90">
        <f t="shared" si="335"/>
        <v>0</v>
      </c>
      <c r="NB80" s="90">
        <f t="shared" si="335"/>
        <v>0</v>
      </c>
      <c r="NC80" s="90">
        <f t="shared" si="335"/>
        <v>0</v>
      </c>
      <c r="ND80" s="90">
        <f t="shared" si="335"/>
        <v>0</v>
      </c>
      <c r="NE80" s="90">
        <f t="shared" si="335"/>
        <v>0</v>
      </c>
      <c r="NF80" s="90">
        <f t="shared" si="335"/>
        <v>0</v>
      </c>
      <c r="NG80" s="90">
        <f t="shared" si="335"/>
        <v>0</v>
      </c>
      <c r="NH80" s="90">
        <f t="shared" si="335"/>
        <v>0</v>
      </c>
      <c r="NI80" s="90">
        <f t="shared" si="335"/>
        <v>0</v>
      </c>
      <c r="NJ80" s="90">
        <f t="shared" si="335"/>
        <v>0</v>
      </c>
      <c r="NK80" s="90">
        <f t="shared" si="335"/>
        <v>0</v>
      </c>
      <c r="NL80" s="90">
        <f t="shared" si="335"/>
        <v>0</v>
      </c>
      <c r="NM80" s="90">
        <f t="shared" si="335"/>
        <v>0</v>
      </c>
      <c r="NN80" s="90">
        <f t="shared" si="335"/>
        <v>0</v>
      </c>
      <c r="NO80" s="90">
        <f t="shared" si="335"/>
        <v>0</v>
      </c>
      <c r="NP80" s="90">
        <f t="shared" si="335"/>
        <v>0</v>
      </c>
      <c r="NQ80" s="90">
        <f t="shared" si="335"/>
        <v>0</v>
      </c>
      <c r="NR80" s="90">
        <f t="shared" si="335"/>
        <v>0</v>
      </c>
      <c r="NS80" s="90">
        <f t="shared" si="335"/>
        <v>0</v>
      </c>
      <c r="NT80" s="90">
        <f t="shared" si="335"/>
        <v>0</v>
      </c>
      <c r="NU80" s="90">
        <f t="shared" si="335"/>
        <v>0</v>
      </c>
      <c r="NV80" s="90">
        <f t="shared" si="335"/>
        <v>0</v>
      </c>
      <c r="NW80" s="90">
        <f t="shared" ref="NW80:QH80" si="336">SUM(NW81:NW85)</f>
        <v>0</v>
      </c>
      <c r="NX80" s="90">
        <f t="shared" si="336"/>
        <v>0</v>
      </c>
      <c r="NY80" s="90">
        <f t="shared" si="336"/>
        <v>0</v>
      </c>
      <c r="NZ80" s="90">
        <f t="shared" si="336"/>
        <v>0</v>
      </c>
      <c r="OA80" s="90">
        <f t="shared" si="336"/>
        <v>0</v>
      </c>
      <c r="OB80" s="90">
        <f t="shared" si="336"/>
        <v>0</v>
      </c>
      <c r="OC80" s="90">
        <f t="shared" si="336"/>
        <v>0</v>
      </c>
      <c r="OD80" s="90">
        <f t="shared" si="336"/>
        <v>0</v>
      </c>
      <c r="OE80" s="90">
        <f t="shared" si="336"/>
        <v>0</v>
      </c>
      <c r="OF80" s="90">
        <f t="shared" si="336"/>
        <v>0</v>
      </c>
      <c r="OG80" s="90">
        <f t="shared" si="336"/>
        <v>0</v>
      </c>
      <c r="OH80" s="90">
        <f t="shared" si="336"/>
        <v>0</v>
      </c>
      <c r="OI80" s="90">
        <f t="shared" si="336"/>
        <v>0</v>
      </c>
      <c r="OJ80" s="90">
        <f t="shared" si="336"/>
        <v>0</v>
      </c>
      <c r="OK80" s="90">
        <f t="shared" si="336"/>
        <v>0</v>
      </c>
      <c r="OL80" s="90">
        <f t="shared" si="336"/>
        <v>0</v>
      </c>
      <c r="OM80" s="90">
        <f t="shared" si="336"/>
        <v>0</v>
      </c>
      <c r="ON80" s="90">
        <f t="shared" si="336"/>
        <v>0</v>
      </c>
      <c r="OO80" s="90">
        <f t="shared" si="336"/>
        <v>0</v>
      </c>
      <c r="OP80" s="90">
        <f t="shared" si="336"/>
        <v>0</v>
      </c>
      <c r="OQ80" s="90">
        <f t="shared" si="336"/>
        <v>0</v>
      </c>
      <c r="OR80" s="90">
        <f t="shared" si="336"/>
        <v>0</v>
      </c>
      <c r="OS80" s="90">
        <f t="shared" si="336"/>
        <v>0</v>
      </c>
      <c r="OT80" s="90">
        <f t="shared" si="336"/>
        <v>0</v>
      </c>
      <c r="OU80" s="90">
        <f t="shared" si="336"/>
        <v>0</v>
      </c>
      <c r="OV80" s="90">
        <f t="shared" si="336"/>
        <v>0</v>
      </c>
      <c r="OW80" s="90">
        <f t="shared" si="336"/>
        <v>0</v>
      </c>
      <c r="OX80" s="90">
        <f t="shared" si="336"/>
        <v>0</v>
      </c>
      <c r="OY80" s="90">
        <f t="shared" si="336"/>
        <v>0</v>
      </c>
      <c r="OZ80" s="90">
        <f t="shared" si="336"/>
        <v>0</v>
      </c>
      <c r="PA80" s="90">
        <f t="shared" si="336"/>
        <v>0</v>
      </c>
      <c r="PB80" s="90">
        <f t="shared" si="336"/>
        <v>0</v>
      </c>
      <c r="PC80" s="90">
        <f t="shared" si="336"/>
        <v>0</v>
      </c>
      <c r="PD80" s="90">
        <f t="shared" si="336"/>
        <v>0</v>
      </c>
      <c r="PE80" s="90">
        <f t="shared" si="336"/>
        <v>0</v>
      </c>
      <c r="PF80" s="90">
        <f t="shared" si="336"/>
        <v>0</v>
      </c>
      <c r="PG80" s="90">
        <f t="shared" si="336"/>
        <v>0</v>
      </c>
      <c r="PH80" s="90">
        <f t="shared" si="336"/>
        <v>0</v>
      </c>
      <c r="PI80" s="90">
        <f t="shared" si="336"/>
        <v>0</v>
      </c>
      <c r="PJ80" s="90">
        <f t="shared" si="336"/>
        <v>0</v>
      </c>
      <c r="PK80" s="90">
        <f t="shared" si="336"/>
        <v>0</v>
      </c>
      <c r="PL80" s="90">
        <f t="shared" si="336"/>
        <v>0</v>
      </c>
      <c r="PM80" s="90">
        <f t="shared" si="336"/>
        <v>0</v>
      </c>
      <c r="PN80" s="90">
        <f t="shared" si="336"/>
        <v>0</v>
      </c>
      <c r="PO80" s="90">
        <f t="shared" si="336"/>
        <v>0</v>
      </c>
      <c r="PP80" s="90">
        <f t="shared" si="336"/>
        <v>0</v>
      </c>
      <c r="PQ80" s="90">
        <f t="shared" si="336"/>
        <v>0</v>
      </c>
      <c r="PR80" s="90">
        <f t="shared" si="336"/>
        <v>0</v>
      </c>
      <c r="PS80" s="90">
        <f t="shared" si="336"/>
        <v>0</v>
      </c>
      <c r="PT80" s="90">
        <f t="shared" si="336"/>
        <v>0</v>
      </c>
      <c r="PU80" s="90">
        <f t="shared" si="336"/>
        <v>0</v>
      </c>
      <c r="PV80" s="90">
        <f t="shared" si="336"/>
        <v>0</v>
      </c>
      <c r="PW80" s="90">
        <f t="shared" si="336"/>
        <v>0</v>
      </c>
      <c r="PX80" s="90">
        <f t="shared" si="336"/>
        <v>0</v>
      </c>
      <c r="PY80" s="90">
        <f t="shared" si="336"/>
        <v>0</v>
      </c>
      <c r="PZ80" s="90">
        <f t="shared" si="336"/>
        <v>0</v>
      </c>
      <c r="QA80" s="90">
        <f t="shared" si="336"/>
        <v>0</v>
      </c>
      <c r="QB80" s="90">
        <f t="shared" si="336"/>
        <v>0</v>
      </c>
      <c r="QC80" s="90">
        <f t="shared" si="336"/>
        <v>0</v>
      </c>
      <c r="QD80" s="90">
        <f t="shared" si="336"/>
        <v>0</v>
      </c>
      <c r="QE80" s="90">
        <f t="shared" si="336"/>
        <v>0</v>
      </c>
      <c r="QF80" s="90">
        <f t="shared" si="336"/>
        <v>0</v>
      </c>
      <c r="QG80" s="90">
        <f t="shared" si="336"/>
        <v>0</v>
      </c>
      <c r="QH80" s="90">
        <f t="shared" si="336"/>
        <v>0</v>
      </c>
      <c r="QI80" s="90">
        <f t="shared" ref="QI80:ST80" si="337">SUM(QI81:QI85)</f>
        <v>0</v>
      </c>
      <c r="QJ80" s="90">
        <f t="shared" si="337"/>
        <v>0</v>
      </c>
      <c r="QK80" s="90">
        <f t="shared" si="337"/>
        <v>0</v>
      </c>
      <c r="QL80" s="90">
        <f t="shared" si="337"/>
        <v>0</v>
      </c>
      <c r="QM80" s="90">
        <f t="shared" si="337"/>
        <v>0</v>
      </c>
      <c r="QN80" s="90">
        <f t="shared" si="337"/>
        <v>0</v>
      </c>
      <c r="QO80" s="90">
        <f t="shared" si="337"/>
        <v>0</v>
      </c>
      <c r="QP80" s="90">
        <f t="shared" si="337"/>
        <v>0</v>
      </c>
      <c r="QQ80" s="90">
        <f t="shared" si="337"/>
        <v>0</v>
      </c>
      <c r="QR80" s="90">
        <f t="shared" si="337"/>
        <v>0</v>
      </c>
      <c r="QS80" s="90">
        <f t="shared" si="337"/>
        <v>0</v>
      </c>
      <c r="QT80" s="90">
        <f t="shared" si="337"/>
        <v>0</v>
      </c>
      <c r="QU80" s="90">
        <f t="shared" si="337"/>
        <v>0</v>
      </c>
      <c r="QV80" s="90">
        <f t="shared" si="337"/>
        <v>0</v>
      </c>
      <c r="QW80" s="90">
        <f t="shared" si="337"/>
        <v>0</v>
      </c>
      <c r="QX80" s="90">
        <f t="shared" si="337"/>
        <v>0</v>
      </c>
      <c r="QY80" s="90">
        <f t="shared" si="337"/>
        <v>0</v>
      </c>
      <c r="QZ80" s="90">
        <f t="shared" si="337"/>
        <v>0</v>
      </c>
      <c r="RA80" s="90">
        <f t="shared" si="337"/>
        <v>0</v>
      </c>
      <c r="RB80" s="90">
        <f t="shared" si="337"/>
        <v>0</v>
      </c>
      <c r="RC80" s="90">
        <f t="shared" si="337"/>
        <v>0</v>
      </c>
      <c r="RD80" s="90">
        <f t="shared" si="337"/>
        <v>0</v>
      </c>
      <c r="RE80" s="90">
        <f t="shared" si="337"/>
        <v>0</v>
      </c>
      <c r="RF80" s="90">
        <f t="shared" si="337"/>
        <v>0</v>
      </c>
      <c r="RG80" s="90">
        <f t="shared" si="337"/>
        <v>0</v>
      </c>
      <c r="RH80" s="90">
        <f t="shared" si="337"/>
        <v>0</v>
      </c>
      <c r="RI80" s="90">
        <f t="shared" si="337"/>
        <v>0</v>
      </c>
      <c r="RJ80" s="90">
        <f t="shared" si="337"/>
        <v>0</v>
      </c>
      <c r="RK80" s="90">
        <f t="shared" si="337"/>
        <v>0</v>
      </c>
      <c r="RL80" s="90">
        <f t="shared" si="337"/>
        <v>0</v>
      </c>
      <c r="RM80" s="90">
        <f t="shared" si="337"/>
        <v>0</v>
      </c>
      <c r="RN80" s="90">
        <f t="shared" si="337"/>
        <v>0</v>
      </c>
      <c r="RO80" s="90">
        <f t="shared" si="337"/>
        <v>0</v>
      </c>
      <c r="RP80" s="90">
        <f t="shared" si="337"/>
        <v>0</v>
      </c>
      <c r="RQ80" s="90">
        <f t="shared" si="337"/>
        <v>0</v>
      </c>
      <c r="RR80" s="90">
        <f t="shared" si="337"/>
        <v>0</v>
      </c>
      <c r="RS80" s="90">
        <f t="shared" si="337"/>
        <v>0</v>
      </c>
      <c r="RT80" s="90">
        <f t="shared" si="337"/>
        <v>0</v>
      </c>
      <c r="RU80" s="90">
        <f t="shared" si="337"/>
        <v>0</v>
      </c>
      <c r="RV80" s="90">
        <f t="shared" si="337"/>
        <v>0</v>
      </c>
      <c r="RW80" s="90">
        <f t="shared" si="337"/>
        <v>0</v>
      </c>
      <c r="RX80" s="90">
        <f t="shared" si="337"/>
        <v>0</v>
      </c>
      <c r="RY80" s="90">
        <f t="shared" si="337"/>
        <v>0</v>
      </c>
      <c r="RZ80" s="90">
        <f t="shared" si="337"/>
        <v>0</v>
      </c>
      <c r="SA80" s="90">
        <f t="shared" si="337"/>
        <v>0</v>
      </c>
      <c r="SB80" s="90">
        <f t="shared" si="337"/>
        <v>0</v>
      </c>
      <c r="SC80" s="90">
        <f t="shared" si="337"/>
        <v>0</v>
      </c>
      <c r="SD80" s="90">
        <f t="shared" si="337"/>
        <v>0</v>
      </c>
      <c r="SE80" s="90">
        <f t="shared" si="337"/>
        <v>0</v>
      </c>
      <c r="SF80" s="90">
        <f t="shared" si="337"/>
        <v>0</v>
      </c>
      <c r="SG80" s="90">
        <f t="shared" si="337"/>
        <v>0</v>
      </c>
      <c r="SH80" s="90">
        <f t="shared" si="337"/>
        <v>0</v>
      </c>
      <c r="SI80" s="90">
        <f t="shared" si="337"/>
        <v>0</v>
      </c>
      <c r="SJ80" s="90">
        <f t="shared" si="337"/>
        <v>0</v>
      </c>
      <c r="SK80" s="90">
        <f t="shared" si="337"/>
        <v>0</v>
      </c>
      <c r="SL80" s="90">
        <f t="shared" si="337"/>
        <v>0</v>
      </c>
      <c r="SM80" s="90">
        <f t="shared" si="337"/>
        <v>0</v>
      </c>
      <c r="SN80" s="90">
        <f t="shared" si="337"/>
        <v>0</v>
      </c>
      <c r="SO80" s="90">
        <f t="shared" si="337"/>
        <v>0</v>
      </c>
      <c r="SP80" s="90">
        <f t="shared" si="337"/>
        <v>0</v>
      </c>
      <c r="SQ80" s="90">
        <f t="shared" si="337"/>
        <v>0</v>
      </c>
      <c r="SR80" s="90">
        <f t="shared" si="337"/>
        <v>0</v>
      </c>
      <c r="SS80" s="90">
        <f t="shared" si="337"/>
        <v>0</v>
      </c>
      <c r="ST80" s="90">
        <f t="shared" si="337"/>
        <v>0</v>
      </c>
      <c r="SU80" s="90">
        <f t="shared" ref="SU80:VF80" si="338">SUM(SU81:SU85)</f>
        <v>0</v>
      </c>
      <c r="SV80" s="90">
        <f t="shared" si="338"/>
        <v>0</v>
      </c>
      <c r="SW80" s="90">
        <f t="shared" si="338"/>
        <v>0</v>
      </c>
      <c r="SX80" s="90">
        <f t="shared" si="338"/>
        <v>0</v>
      </c>
      <c r="SY80" s="90">
        <f t="shared" si="338"/>
        <v>0</v>
      </c>
      <c r="SZ80" s="90">
        <f t="shared" si="338"/>
        <v>0</v>
      </c>
      <c r="TA80" s="90">
        <f t="shared" si="338"/>
        <v>0</v>
      </c>
      <c r="TB80" s="90">
        <f t="shared" si="338"/>
        <v>0</v>
      </c>
      <c r="TC80" s="90">
        <f t="shared" si="338"/>
        <v>0</v>
      </c>
      <c r="TD80" s="90">
        <f t="shared" si="338"/>
        <v>0</v>
      </c>
      <c r="TE80" s="90">
        <f t="shared" si="338"/>
        <v>0</v>
      </c>
      <c r="TF80" s="90">
        <f t="shared" si="338"/>
        <v>0</v>
      </c>
      <c r="TG80" s="90">
        <f t="shared" si="338"/>
        <v>0</v>
      </c>
      <c r="TH80" s="90">
        <f t="shared" si="338"/>
        <v>0</v>
      </c>
      <c r="TI80" s="90">
        <f t="shared" si="338"/>
        <v>0</v>
      </c>
      <c r="TJ80" s="90">
        <f t="shared" si="338"/>
        <v>0</v>
      </c>
      <c r="TK80" s="90">
        <f t="shared" si="338"/>
        <v>0</v>
      </c>
      <c r="TL80" s="90">
        <f t="shared" si="338"/>
        <v>0</v>
      </c>
      <c r="TM80" s="90">
        <f t="shared" si="338"/>
        <v>0</v>
      </c>
      <c r="TN80" s="90">
        <f t="shared" si="338"/>
        <v>0</v>
      </c>
      <c r="TO80" s="90">
        <f t="shared" si="338"/>
        <v>0</v>
      </c>
      <c r="TP80" s="90">
        <f t="shared" si="338"/>
        <v>0</v>
      </c>
      <c r="TQ80" s="90">
        <f t="shared" si="338"/>
        <v>0</v>
      </c>
      <c r="TR80" s="90">
        <f t="shared" si="338"/>
        <v>0</v>
      </c>
      <c r="TS80" s="90">
        <f t="shared" si="338"/>
        <v>0</v>
      </c>
      <c r="TT80" s="90">
        <f t="shared" si="338"/>
        <v>0</v>
      </c>
      <c r="TU80" s="90">
        <f t="shared" si="338"/>
        <v>0</v>
      </c>
      <c r="TV80" s="90">
        <f t="shared" si="338"/>
        <v>0</v>
      </c>
      <c r="TW80" s="90">
        <f t="shared" si="338"/>
        <v>0</v>
      </c>
      <c r="TX80" s="90">
        <f t="shared" si="338"/>
        <v>0</v>
      </c>
      <c r="TY80" s="90">
        <f t="shared" si="338"/>
        <v>0</v>
      </c>
      <c r="TZ80" s="90">
        <f t="shared" si="338"/>
        <v>0</v>
      </c>
      <c r="UA80" s="90">
        <f t="shared" si="338"/>
        <v>0</v>
      </c>
      <c r="UB80" s="90">
        <f t="shared" si="338"/>
        <v>0</v>
      </c>
      <c r="UC80" s="90">
        <f t="shared" si="338"/>
        <v>0</v>
      </c>
      <c r="UD80" s="90">
        <f t="shared" si="338"/>
        <v>0</v>
      </c>
      <c r="UE80" s="90">
        <f t="shared" si="338"/>
        <v>0</v>
      </c>
      <c r="UF80" s="90">
        <f t="shared" si="338"/>
        <v>0</v>
      </c>
      <c r="UG80" s="90">
        <f t="shared" si="338"/>
        <v>0</v>
      </c>
      <c r="UH80" s="90">
        <f t="shared" si="338"/>
        <v>0</v>
      </c>
      <c r="UI80" s="90">
        <f t="shared" si="338"/>
        <v>0</v>
      </c>
      <c r="UJ80" s="90">
        <f t="shared" si="338"/>
        <v>0</v>
      </c>
      <c r="UK80" s="90">
        <f t="shared" si="338"/>
        <v>0</v>
      </c>
      <c r="UL80" s="90">
        <f t="shared" si="338"/>
        <v>0</v>
      </c>
      <c r="UM80" s="90">
        <f t="shared" si="338"/>
        <v>0</v>
      </c>
      <c r="UN80" s="90">
        <f t="shared" si="338"/>
        <v>0</v>
      </c>
      <c r="UO80" s="90">
        <f t="shared" si="338"/>
        <v>0</v>
      </c>
      <c r="UP80" s="90">
        <f t="shared" si="338"/>
        <v>0</v>
      </c>
      <c r="UQ80" s="90">
        <f t="shared" si="338"/>
        <v>0</v>
      </c>
      <c r="UR80" s="90">
        <f t="shared" si="338"/>
        <v>0</v>
      </c>
      <c r="US80" s="90">
        <f t="shared" si="338"/>
        <v>0</v>
      </c>
      <c r="UT80" s="90">
        <f t="shared" si="338"/>
        <v>0</v>
      </c>
      <c r="UU80" s="90">
        <f t="shared" si="338"/>
        <v>0</v>
      </c>
      <c r="UV80" s="90">
        <f t="shared" si="338"/>
        <v>0</v>
      </c>
      <c r="UW80" s="90">
        <f t="shared" si="338"/>
        <v>0</v>
      </c>
      <c r="UX80" s="90">
        <f t="shared" si="338"/>
        <v>0</v>
      </c>
      <c r="UY80" s="90">
        <f t="shared" si="338"/>
        <v>0</v>
      </c>
      <c r="UZ80" s="90">
        <f t="shared" si="338"/>
        <v>0</v>
      </c>
      <c r="VA80" s="90">
        <f t="shared" si="338"/>
        <v>0</v>
      </c>
      <c r="VB80" s="90">
        <f t="shared" si="338"/>
        <v>0</v>
      </c>
      <c r="VC80" s="90">
        <f t="shared" si="338"/>
        <v>0</v>
      </c>
      <c r="VD80" s="90">
        <f t="shared" si="338"/>
        <v>0</v>
      </c>
      <c r="VE80" s="90">
        <f t="shared" si="338"/>
        <v>0</v>
      </c>
      <c r="VF80" s="90">
        <f t="shared" si="338"/>
        <v>0</v>
      </c>
      <c r="VG80" s="90">
        <f t="shared" ref="VG80:XR80" si="339">SUM(VG81:VG85)</f>
        <v>0</v>
      </c>
      <c r="VH80" s="90">
        <f t="shared" si="339"/>
        <v>0</v>
      </c>
      <c r="VI80" s="90">
        <f t="shared" si="339"/>
        <v>0</v>
      </c>
      <c r="VJ80" s="90">
        <f t="shared" si="339"/>
        <v>0</v>
      </c>
      <c r="VK80" s="90">
        <f t="shared" si="339"/>
        <v>0</v>
      </c>
      <c r="VL80" s="90">
        <f t="shared" si="339"/>
        <v>0</v>
      </c>
      <c r="VM80" s="90">
        <f t="shared" si="339"/>
        <v>0</v>
      </c>
      <c r="VN80" s="90">
        <f t="shared" si="339"/>
        <v>0</v>
      </c>
      <c r="VO80" s="90">
        <f t="shared" si="339"/>
        <v>0</v>
      </c>
      <c r="VP80" s="90">
        <f t="shared" si="339"/>
        <v>0</v>
      </c>
      <c r="VQ80" s="90">
        <f t="shared" si="339"/>
        <v>0</v>
      </c>
      <c r="VR80" s="90">
        <f t="shared" si="339"/>
        <v>0</v>
      </c>
      <c r="VS80" s="90">
        <f t="shared" si="339"/>
        <v>0</v>
      </c>
      <c r="VT80" s="90">
        <f t="shared" si="339"/>
        <v>0</v>
      </c>
      <c r="VU80" s="90">
        <f t="shared" si="339"/>
        <v>0</v>
      </c>
      <c r="VV80" s="90">
        <f t="shared" si="339"/>
        <v>0</v>
      </c>
      <c r="VW80" s="90">
        <f t="shared" si="339"/>
        <v>0</v>
      </c>
      <c r="VX80" s="90">
        <f t="shared" si="339"/>
        <v>0</v>
      </c>
      <c r="VY80" s="90">
        <f t="shared" si="339"/>
        <v>0</v>
      </c>
      <c r="VZ80" s="90">
        <f t="shared" si="339"/>
        <v>0</v>
      </c>
      <c r="WA80" s="90">
        <f t="shared" si="339"/>
        <v>0</v>
      </c>
      <c r="WB80" s="90">
        <f t="shared" si="339"/>
        <v>0</v>
      </c>
      <c r="WC80" s="90">
        <f t="shared" si="339"/>
        <v>0</v>
      </c>
      <c r="WD80" s="90">
        <f t="shared" si="339"/>
        <v>0</v>
      </c>
      <c r="WE80" s="90">
        <f t="shared" si="339"/>
        <v>0</v>
      </c>
      <c r="WF80" s="90">
        <f t="shared" si="339"/>
        <v>0</v>
      </c>
      <c r="WG80" s="90">
        <f t="shared" si="339"/>
        <v>0</v>
      </c>
      <c r="WH80" s="90">
        <f t="shared" si="339"/>
        <v>0</v>
      </c>
      <c r="WI80" s="90">
        <f t="shared" si="339"/>
        <v>0</v>
      </c>
      <c r="WJ80" s="90">
        <f t="shared" si="339"/>
        <v>0</v>
      </c>
      <c r="WK80" s="90">
        <f t="shared" si="339"/>
        <v>0</v>
      </c>
      <c r="WL80" s="90">
        <f t="shared" si="339"/>
        <v>0</v>
      </c>
      <c r="WM80" s="90">
        <f t="shared" si="339"/>
        <v>0</v>
      </c>
      <c r="WN80" s="90">
        <f t="shared" si="339"/>
        <v>0</v>
      </c>
      <c r="WO80" s="90">
        <f t="shared" si="339"/>
        <v>0</v>
      </c>
      <c r="WP80" s="90">
        <f t="shared" si="339"/>
        <v>0</v>
      </c>
      <c r="WQ80" s="90">
        <f t="shared" si="339"/>
        <v>0</v>
      </c>
      <c r="WR80" s="90">
        <f t="shared" si="339"/>
        <v>0</v>
      </c>
      <c r="WS80" s="90">
        <f t="shared" si="339"/>
        <v>0</v>
      </c>
      <c r="WT80" s="90">
        <f t="shared" si="339"/>
        <v>0</v>
      </c>
      <c r="WU80" s="90">
        <f t="shared" si="339"/>
        <v>0</v>
      </c>
      <c r="WV80" s="90">
        <f t="shared" si="339"/>
        <v>0</v>
      </c>
      <c r="WW80" s="90">
        <f t="shared" si="339"/>
        <v>0</v>
      </c>
      <c r="WX80" s="90">
        <f t="shared" si="339"/>
        <v>0</v>
      </c>
      <c r="WY80" s="90">
        <f t="shared" si="339"/>
        <v>0</v>
      </c>
      <c r="WZ80" s="90">
        <f t="shared" si="339"/>
        <v>0</v>
      </c>
      <c r="XA80" s="90">
        <f t="shared" si="339"/>
        <v>0</v>
      </c>
      <c r="XB80" s="90">
        <f t="shared" si="339"/>
        <v>0</v>
      </c>
      <c r="XC80" s="90">
        <f t="shared" si="339"/>
        <v>0</v>
      </c>
      <c r="XD80" s="90">
        <f t="shared" si="339"/>
        <v>0</v>
      </c>
      <c r="XE80" s="90">
        <f t="shared" si="339"/>
        <v>0</v>
      </c>
      <c r="XF80" s="90">
        <f t="shared" si="339"/>
        <v>0</v>
      </c>
      <c r="XG80" s="90">
        <f t="shared" si="339"/>
        <v>0</v>
      </c>
      <c r="XH80" s="90">
        <f t="shared" si="339"/>
        <v>0</v>
      </c>
      <c r="XI80" s="90">
        <f t="shared" si="339"/>
        <v>0</v>
      </c>
      <c r="XJ80" s="90">
        <f t="shared" si="339"/>
        <v>0</v>
      </c>
      <c r="XK80" s="90">
        <f t="shared" si="339"/>
        <v>0</v>
      </c>
      <c r="XL80" s="90">
        <f t="shared" si="339"/>
        <v>0</v>
      </c>
      <c r="XM80" s="90">
        <f t="shared" si="339"/>
        <v>0</v>
      </c>
      <c r="XN80" s="90">
        <f t="shared" si="339"/>
        <v>0</v>
      </c>
      <c r="XO80" s="90">
        <f t="shared" si="339"/>
        <v>0</v>
      </c>
      <c r="XP80" s="90">
        <f t="shared" si="339"/>
        <v>0</v>
      </c>
      <c r="XQ80" s="90">
        <f t="shared" si="339"/>
        <v>0</v>
      </c>
      <c r="XR80" s="90">
        <f t="shared" si="339"/>
        <v>0</v>
      </c>
      <c r="XS80" s="90">
        <f t="shared" ref="XS80:AAD80" si="340">SUM(XS81:XS85)</f>
        <v>0</v>
      </c>
      <c r="XT80" s="90">
        <f t="shared" si="340"/>
        <v>0</v>
      </c>
      <c r="XU80" s="90">
        <f t="shared" si="340"/>
        <v>0</v>
      </c>
      <c r="XV80" s="90">
        <f t="shared" si="340"/>
        <v>0</v>
      </c>
      <c r="XW80" s="90">
        <f t="shared" si="340"/>
        <v>0</v>
      </c>
      <c r="XX80" s="90">
        <f t="shared" si="340"/>
        <v>0</v>
      </c>
      <c r="XY80" s="90">
        <f t="shared" si="340"/>
        <v>0</v>
      </c>
      <c r="XZ80" s="90">
        <f t="shared" si="340"/>
        <v>0</v>
      </c>
      <c r="YA80" s="90">
        <f t="shared" si="340"/>
        <v>0</v>
      </c>
      <c r="YB80" s="90">
        <f t="shared" si="340"/>
        <v>0</v>
      </c>
      <c r="YC80" s="90">
        <f t="shared" si="340"/>
        <v>0</v>
      </c>
      <c r="YD80" s="90">
        <f t="shared" si="340"/>
        <v>0</v>
      </c>
      <c r="YE80" s="90">
        <f t="shared" si="340"/>
        <v>0</v>
      </c>
      <c r="YF80" s="90">
        <f t="shared" si="340"/>
        <v>0</v>
      </c>
      <c r="YG80" s="90">
        <f t="shared" si="340"/>
        <v>0</v>
      </c>
      <c r="YH80" s="90">
        <f t="shared" si="340"/>
        <v>0</v>
      </c>
      <c r="YI80" s="90">
        <f t="shared" si="340"/>
        <v>0</v>
      </c>
      <c r="YJ80" s="90">
        <f t="shared" si="340"/>
        <v>0</v>
      </c>
      <c r="YK80" s="90">
        <f t="shared" si="340"/>
        <v>0</v>
      </c>
      <c r="YL80" s="90">
        <f t="shared" si="340"/>
        <v>0</v>
      </c>
      <c r="YM80" s="90">
        <f t="shared" si="340"/>
        <v>0</v>
      </c>
      <c r="YN80" s="90">
        <f t="shared" si="340"/>
        <v>0</v>
      </c>
      <c r="YO80" s="90">
        <f t="shared" si="340"/>
        <v>0</v>
      </c>
      <c r="YP80" s="90">
        <f t="shared" si="340"/>
        <v>0</v>
      </c>
      <c r="YQ80" s="90">
        <f t="shared" si="340"/>
        <v>0</v>
      </c>
      <c r="YR80" s="90">
        <f t="shared" si="340"/>
        <v>0</v>
      </c>
      <c r="YS80" s="90">
        <f t="shared" si="340"/>
        <v>0</v>
      </c>
      <c r="YT80" s="90">
        <f t="shared" si="340"/>
        <v>0</v>
      </c>
      <c r="YU80" s="90">
        <f t="shared" si="340"/>
        <v>0</v>
      </c>
      <c r="YV80" s="90">
        <f t="shared" si="340"/>
        <v>0</v>
      </c>
      <c r="YW80" s="90">
        <f t="shared" si="340"/>
        <v>0</v>
      </c>
      <c r="YX80" s="90">
        <f t="shared" si="340"/>
        <v>0</v>
      </c>
      <c r="YY80" s="90">
        <f t="shared" si="340"/>
        <v>0</v>
      </c>
      <c r="YZ80" s="90">
        <f t="shared" si="340"/>
        <v>0</v>
      </c>
      <c r="ZA80" s="90">
        <f t="shared" si="340"/>
        <v>0</v>
      </c>
      <c r="ZB80" s="90">
        <f t="shared" si="340"/>
        <v>0</v>
      </c>
      <c r="ZC80" s="90">
        <f t="shared" si="340"/>
        <v>0</v>
      </c>
      <c r="ZD80" s="90">
        <f t="shared" si="340"/>
        <v>0</v>
      </c>
      <c r="ZE80" s="90">
        <f t="shared" si="340"/>
        <v>0</v>
      </c>
      <c r="ZF80" s="90">
        <f t="shared" si="340"/>
        <v>0</v>
      </c>
      <c r="ZG80" s="90">
        <f t="shared" si="340"/>
        <v>0</v>
      </c>
      <c r="ZH80" s="90">
        <f t="shared" si="340"/>
        <v>0</v>
      </c>
      <c r="ZI80" s="90">
        <f t="shared" si="340"/>
        <v>0</v>
      </c>
      <c r="ZJ80" s="90">
        <f t="shared" si="340"/>
        <v>0</v>
      </c>
      <c r="ZK80" s="90">
        <f t="shared" si="340"/>
        <v>0</v>
      </c>
      <c r="ZL80" s="90">
        <f t="shared" si="340"/>
        <v>0</v>
      </c>
      <c r="ZM80" s="90">
        <f t="shared" si="340"/>
        <v>0</v>
      </c>
      <c r="ZN80" s="90">
        <f t="shared" si="340"/>
        <v>0</v>
      </c>
      <c r="ZO80" s="90">
        <f t="shared" si="340"/>
        <v>0</v>
      </c>
      <c r="ZP80" s="90">
        <f t="shared" si="340"/>
        <v>0</v>
      </c>
      <c r="ZQ80" s="90">
        <f t="shared" si="340"/>
        <v>0</v>
      </c>
      <c r="ZR80" s="90">
        <f t="shared" si="340"/>
        <v>0</v>
      </c>
      <c r="ZS80" s="90">
        <f t="shared" si="340"/>
        <v>0</v>
      </c>
      <c r="ZT80" s="90">
        <f t="shared" si="340"/>
        <v>0</v>
      </c>
      <c r="ZU80" s="90">
        <f t="shared" si="340"/>
        <v>0</v>
      </c>
      <c r="ZV80" s="90">
        <f t="shared" si="340"/>
        <v>0</v>
      </c>
      <c r="ZW80" s="90">
        <f t="shared" si="340"/>
        <v>0</v>
      </c>
      <c r="ZX80" s="90">
        <f t="shared" si="340"/>
        <v>0</v>
      </c>
      <c r="ZY80" s="90">
        <f t="shared" si="340"/>
        <v>0</v>
      </c>
      <c r="ZZ80" s="90">
        <f t="shared" si="340"/>
        <v>0</v>
      </c>
      <c r="AAA80" s="90">
        <f t="shared" si="340"/>
        <v>0</v>
      </c>
      <c r="AAB80" s="90">
        <f t="shared" si="340"/>
        <v>0</v>
      </c>
      <c r="AAC80" s="90">
        <f t="shared" si="340"/>
        <v>0</v>
      </c>
      <c r="AAD80" s="90">
        <f t="shared" si="340"/>
        <v>0</v>
      </c>
      <c r="AAE80" s="90">
        <f t="shared" ref="AAE80:ACP80" si="341">SUM(AAE81:AAE85)</f>
        <v>0</v>
      </c>
      <c r="AAF80" s="90">
        <f t="shared" si="341"/>
        <v>0</v>
      </c>
      <c r="AAG80" s="90">
        <f t="shared" si="341"/>
        <v>0</v>
      </c>
      <c r="AAH80" s="90">
        <f t="shared" si="341"/>
        <v>0</v>
      </c>
      <c r="AAI80" s="90">
        <f t="shared" si="341"/>
        <v>0</v>
      </c>
      <c r="AAJ80" s="90">
        <f t="shared" si="341"/>
        <v>0</v>
      </c>
      <c r="AAK80" s="90">
        <f t="shared" si="341"/>
        <v>0</v>
      </c>
      <c r="AAL80" s="90">
        <f t="shared" si="341"/>
        <v>0</v>
      </c>
      <c r="AAM80" s="90">
        <f t="shared" si="341"/>
        <v>0</v>
      </c>
      <c r="AAN80" s="90">
        <f t="shared" si="341"/>
        <v>0</v>
      </c>
      <c r="AAO80" s="90">
        <f t="shared" si="341"/>
        <v>0</v>
      </c>
      <c r="AAP80" s="90">
        <f t="shared" si="341"/>
        <v>0</v>
      </c>
      <c r="AAQ80" s="90">
        <f t="shared" si="341"/>
        <v>0</v>
      </c>
      <c r="AAR80" s="90">
        <f t="shared" si="341"/>
        <v>0</v>
      </c>
      <c r="AAS80" s="90">
        <f t="shared" si="341"/>
        <v>0</v>
      </c>
      <c r="AAT80" s="90">
        <f t="shared" si="341"/>
        <v>0</v>
      </c>
      <c r="AAU80" s="90">
        <f t="shared" si="341"/>
        <v>0</v>
      </c>
      <c r="AAV80" s="90">
        <f t="shared" si="341"/>
        <v>0</v>
      </c>
      <c r="AAW80" s="90">
        <f t="shared" si="341"/>
        <v>0</v>
      </c>
      <c r="AAX80" s="90">
        <f t="shared" si="341"/>
        <v>0</v>
      </c>
      <c r="AAY80" s="90">
        <f t="shared" si="341"/>
        <v>0</v>
      </c>
      <c r="AAZ80" s="90">
        <f t="shared" si="341"/>
        <v>0</v>
      </c>
      <c r="ABA80" s="90">
        <f t="shared" si="341"/>
        <v>0</v>
      </c>
      <c r="ABB80" s="90">
        <f t="shared" si="341"/>
        <v>0</v>
      </c>
      <c r="ABC80" s="90">
        <f t="shared" si="341"/>
        <v>0</v>
      </c>
      <c r="ABD80" s="90">
        <f t="shared" si="341"/>
        <v>0</v>
      </c>
      <c r="ABE80" s="90">
        <f t="shared" si="341"/>
        <v>0</v>
      </c>
      <c r="ABF80" s="90">
        <f t="shared" si="341"/>
        <v>0</v>
      </c>
      <c r="ABG80" s="90">
        <f t="shared" si="341"/>
        <v>0</v>
      </c>
      <c r="ABH80" s="90">
        <f t="shared" si="341"/>
        <v>0</v>
      </c>
      <c r="ABI80" s="90">
        <f t="shared" si="341"/>
        <v>0</v>
      </c>
      <c r="ABJ80" s="90">
        <f t="shared" si="341"/>
        <v>0</v>
      </c>
      <c r="ABK80" s="90">
        <f t="shared" si="341"/>
        <v>0</v>
      </c>
      <c r="ABL80" s="90">
        <f t="shared" si="341"/>
        <v>0</v>
      </c>
      <c r="ABM80" s="90">
        <f t="shared" si="341"/>
        <v>0</v>
      </c>
      <c r="ABN80" s="90">
        <f t="shared" si="341"/>
        <v>0</v>
      </c>
      <c r="ABO80" s="90">
        <f t="shared" si="341"/>
        <v>0</v>
      </c>
      <c r="ABP80" s="90">
        <f t="shared" si="341"/>
        <v>0</v>
      </c>
      <c r="ABQ80" s="90">
        <f t="shared" si="341"/>
        <v>0</v>
      </c>
      <c r="ABR80" s="90">
        <f t="shared" si="341"/>
        <v>0</v>
      </c>
      <c r="ABS80" s="90">
        <f t="shared" si="341"/>
        <v>0</v>
      </c>
      <c r="ABT80" s="90">
        <f t="shared" si="341"/>
        <v>0</v>
      </c>
      <c r="ABU80" s="90">
        <f t="shared" si="341"/>
        <v>0</v>
      </c>
      <c r="ABV80" s="90">
        <f t="shared" si="341"/>
        <v>0</v>
      </c>
      <c r="ABW80" s="90">
        <f t="shared" si="341"/>
        <v>0</v>
      </c>
      <c r="ABX80" s="90">
        <f t="shared" si="341"/>
        <v>0</v>
      </c>
      <c r="ABY80" s="90">
        <f t="shared" si="341"/>
        <v>0</v>
      </c>
      <c r="ABZ80" s="90">
        <f t="shared" si="341"/>
        <v>0</v>
      </c>
      <c r="ACA80" s="90">
        <f t="shared" si="341"/>
        <v>0</v>
      </c>
      <c r="ACB80" s="90">
        <f t="shared" si="341"/>
        <v>0</v>
      </c>
      <c r="ACC80" s="90">
        <f t="shared" si="341"/>
        <v>0</v>
      </c>
      <c r="ACD80" s="90">
        <f t="shared" si="341"/>
        <v>0</v>
      </c>
      <c r="ACE80" s="90">
        <f t="shared" si="341"/>
        <v>0</v>
      </c>
      <c r="ACF80" s="90">
        <f t="shared" si="341"/>
        <v>0</v>
      </c>
      <c r="ACG80" s="90">
        <f t="shared" si="341"/>
        <v>0</v>
      </c>
      <c r="ACH80" s="90">
        <f t="shared" si="341"/>
        <v>0</v>
      </c>
      <c r="ACI80" s="90">
        <f t="shared" si="341"/>
        <v>0</v>
      </c>
      <c r="ACJ80" s="90">
        <f t="shared" si="341"/>
        <v>0</v>
      </c>
      <c r="ACK80" s="90">
        <f t="shared" si="341"/>
        <v>0</v>
      </c>
      <c r="ACL80" s="90">
        <f t="shared" si="341"/>
        <v>0</v>
      </c>
      <c r="ACM80" s="90">
        <f t="shared" si="341"/>
        <v>0</v>
      </c>
      <c r="ACN80" s="90">
        <f t="shared" si="341"/>
        <v>0</v>
      </c>
      <c r="ACO80" s="90">
        <f t="shared" si="341"/>
        <v>0</v>
      </c>
      <c r="ACP80" s="90">
        <f t="shared" si="341"/>
        <v>0</v>
      </c>
      <c r="ACQ80" s="90">
        <f t="shared" ref="ACQ80:AFB80" si="342">SUM(ACQ81:ACQ85)</f>
        <v>0</v>
      </c>
      <c r="ACR80" s="90">
        <f t="shared" si="342"/>
        <v>0</v>
      </c>
      <c r="ACS80" s="90">
        <f t="shared" si="342"/>
        <v>0</v>
      </c>
      <c r="ACT80" s="90">
        <f t="shared" si="342"/>
        <v>0</v>
      </c>
      <c r="ACU80" s="90">
        <f t="shared" si="342"/>
        <v>0</v>
      </c>
      <c r="ACV80" s="90">
        <f t="shared" si="342"/>
        <v>0</v>
      </c>
      <c r="ACW80" s="90">
        <f t="shared" si="342"/>
        <v>0</v>
      </c>
      <c r="ACX80" s="90">
        <f t="shared" si="342"/>
        <v>0</v>
      </c>
      <c r="ACY80" s="90">
        <f t="shared" si="342"/>
        <v>0</v>
      </c>
      <c r="ACZ80" s="90">
        <f t="shared" si="342"/>
        <v>0</v>
      </c>
      <c r="ADA80" s="90">
        <f t="shared" si="342"/>
        <v>0</v>
      </c>
      <c r="ADB80" s="90">
        <f t="shared" si="342"/>
        <v>0</v>
      </c>
      <c r="ADC80" s="90">
        <f t="shared" si="342"/>
        <v>0</v>
      </c>
      <c r="ADD80" s="90">
        <f t="shared" si="342"/>
        <v>0</v>
      </c>
      <c r="ADE80" s="90">
        <f t="shared" si="342"/>
        <v>0</v>
      </c>
      <c r="ADF80" s="90">
        <f t="shared" si="342"/>
        <v>0</v>
      </c>
      <c r="ADG80" s="90">
        <f t="shared" si="342"/>
        <v>0</v>
      </c>
      <c r="ADH80" s="90">
        <f t="shared" si="342"/>
        <v>0</v>
      </c>
      <c r="ADI80" s="90">
        <f t="shared" si="342"/>
        <v>0</v>
      </c>
      <c r="ADJ80" s="90">
        <f t="shared" si="342"/>
        <v>0</v>
      </c>
      <c r="ADK80" s="90">
        <f t="shared" si="342"/>
        <v>0</v>
      </c>
      <c r="ADL80" s="90">
        <f t="shared" si="342"/>
        <v>0</v>
      </c>
      <c r="ADM80" s="90">
        <f t="shared" si="342"/>
        <v>0</v>
      </c>
      <c r="ADN80" s="90">
        <f t="shared" si="342"/>
        <v>0</v>
      </c>
      <c r="ADO80" s="90">
        <f t="shared" si="342"/>
        <v>0</v>
      </c>
      <c r="ADP80" s="90">
        <f t="shared" si="342"/>
        <v>0</v>
      </c>
      <c r="ADQ80" s="90">
        <f t="shared" si="342"/>
        <v>0</v>
      </c>
      <c r="ADR80" s="90">
        <f t="shared" si="342"/>
        <v>0</v>
      </c>
      <c r="ADS80" s="90">
        <f t="shared" si="342"/>
        <v>0</v>
      </c>
      <c r="ADT80" s="90">
        <f t="shared" si="342"/>
        <v>0</v>
      </c>
      <c r="ADU80" s="90">
        <f t="shared" si="342"/>
        <v>0</v>
      </c>
      <c r="ADV80" s="90">
        <f t="shared" si="342"/>
        <v>0</v>
      </c>
      <c r="ADW80" s="90">
        <f t="shared" si="342"/>
        <v>0</v>
      </c>
      <c r="ADX80" s="90">
        <f t="shared" si="342"/>
        <v>0</v>
      </c>
      <c r="ADY80" s="90">
        <f t="shared" si="342"/>
        <v>0</v>
      </c>
      <c r="ADZ80" s="90">
        <f t="shared" si="342"/>
        <v>0</v>
      </c>
      <c r="AEA80" s="90">
        <f t="shared" si="342"/>
        <v>0</v>
      </c>
      <c r="AEB80" s="90">
        <f t="shared" si="342"/>
        <v>0</v>
      </c>
      <c r="AEC80" s="90">
        <f t="shared" si="342"/>
        <v>0</v>
      </c>
      <c r="AED80" s="90">
        <f t="shared" si="342"/>
        <v>0</v>
      </c>
      <c r="AEE80" s="90">
        <f t="shared" si="342"/>
        <v>0</v>
      </c>
      <c r="AEF80" s="90">
        <f t="shared" si="342"/>
        <v>0</v>
      </c>
      <c r="AEG80" s="90">
        <f t="shared" si="342"/>
        <v>0</v>
      </c>
      <c r="AEH80" s="90">
        <f t="shared" si="342"/>
        <v>0</v>
      </c>
      <c r="AEI80" s="90">
        <f t="shared" si="342"/>
        <v>0</v>
      </c>
      <c r="AEJ80" s="90">
        <f t="shared" si="342"/>
        <v>0</v>
      </c>
      <c r="AEK80" s="90">
        <f t="shared" si="342"/>
        <v>0</v>
      </c>
      <c r="AEL80" s="90">
        <f t="shared" si="342"/>
        <v>0</v>
      </c>
      <c r="AEM80" s="90">
        <f t="shared" si="342"/>
        <v>0</v>
      </c>
      <c r="AEN80" s="90">
        <f t="shared" si="342"/>
        <v>0</v>
      </c>
      <c r="AEO80" s="90">
        <f t="shared" si="342"/>
        <v>0</v>
      </c>
      <c r="AEP80" s="90">
        <f t="shared" si="342"/>
        <v>0</v>
      </c>
      <c r="AEQ80" s="90">
        <f t="shared" si="342"/>
        <v>0</v>
      </c>
      <c r="AER80" s="90">
        <f t="shared" si="342"/>
        <v>0</v>
      </c>
      <c r="AES80" s="90">
        <f t="shared" si="342"/>
        <v>0</v>
      </c>
      <c r="AET80" s="90">
        <f t="shared" si="342"/>
        <v>0</v>
      </c>
      <c r="AEU80" s="90">
        <f t="shared" si="342"/>
        <v>0</v>
      </c>
      <c r="AEV80" s="90">
        <f t="shared" si="342"/>
        <v>0</v>
      </c>
      <c r="AEW80" s="90">
        <f t="shared" si="342"/>
        <v>0</v>
      </c>
      <c r="AEX80" s="90">
        <f t="shared" si="342"/>
        <v>0</v>
      </c>
      <c r="AEY80" s="90">
        <f t="shared" si="342"/>
        <v>0</v>
      </c>
      <c r="AEZ80" s="90">
        <f t="shared" si="342"/>
        <v>0</v>
      </c>
      <c r="AFA80" s="90">
        <f t="shared" si="342"/>
        <v>0</v>
      </c>
      <c r="AFB80" s="90">
        <f t="shared" si="342"/>
        <v>0</v>
      </c>
      <c r="AFC80" s="90">
        <f t="shared" ref="AFC80:AHN80" si="343">SUM(AFC81:AFC85)</f>
        <v>0</v>
      </c>
      <c r="AFD80" s="90">
        <f t="shared" si="343"/>
        <v>0</v>
      </c>
      <c r="AFE80" s="90">
        <f t="shared" si="343"/>
        <v>0</v>
      </c>
      <c r="AFF80" s="90">
        <f t="shared" si="343"/>
        <v>0</v>
      </c>
      <c r="AFG80" s="90">
        <f t="shared" si="343"/>
        <v>0</v>
      </c>
      <c r="AFH80" s="90">
        <f t="shared" si="343"/>
        <v>0</v>
      </c>
      <c r="AFI80" s="90">
        <f t="shared" si="343"/>
        <v>0</v>
      </c>
      <c r="AFJ80" s="90">
        <f t="shared" si="343"/>
        <v>0</v>
      </c>
      <c r="AFK80" s="90">
        <f t="shared" si="343"/>
        <v>0</v>
      </c>
      <c r="AFL80" s="90">
        <f t="shared" si="343"/>
        <v>0</v>
      </c>
      <c r="AFM80" s="90">
        <f t="shared" si="343"/>
        <v>0</v>
      </c>
      <c r="AFN80" s="90">
        <f t="shared" si="343"/>
        <v>0</v>
      </c>
      <c r="AFO80" s="90">
        <f t="shared" si="343"/>
        <v>0</v>
      </c>
      <c r="AFP80" s="90">
        <f t="shared" si="343"/>
        <v>0</v>
      </c>
      <c r="AFQ80" s="90">
        <f t="shared" si="343"/>
        <v>0</v>
      </c>
      <c r="AFR80" s="90">
        <f t="shared" si="343"/>
        <v>0</v>
      </c>
      <c r="AFS80" s="90">
        <f t="shared" si="343"/>
        <v>0</v>
      </c>
      <c r="AFT80" s="90">
        <f t="shared" si="343"/>
        <v>0</v>
      </c>
      <c r="AFU80" s="90">
        <f t="shared" si="343"/>
        <v>0</v>
      </c>
      <c r="AFV80" s="90">
        <f t="shared" si="343"/>
        <v>0</v>
      </c>
      <c r="AFW80" s="90">
        <f t="shared" si="343"/>
        <v>0</v>
      </c>
      <c r="AFX80" s="90">
        <f t="shared" si="343"/>
        <v>0</v>
      </c>
      <c r="AFY80" s="90">
        <f t="shared" si="343"/>
        <v>0</v>
      </c>
      <c r="AFZ80" s="90">
        <f t="shared" si="343"/>
        <v>0</v>
      </c>
      <c r="AGA80" s="90">
        <f t="shared" si="343"/>
        <v>0</v>
      </c>
      <c r="AGB80" s="90">
        <f t="shared" si="343"/>
        <v>0</v>
      </c>
      <c r="AGC80" s="90">
        <f t="shared" si="343"/>
        <v>0</v>
      </c>
      <c r="AGD80" s="90">
        <f t="shared" si="343"/>
        <v>0</v>
      </c>
      <c r="AGE80" s="90">
        <f t="shared" si="343"/>
        <v>0</v>
      </c>
      <c r="AGF80" s="90">
        <f t="shared" si="343"/>
        <v>0</v>
      </c>
      <c r="AGG80" s="90">
        <f t="shared" si="343"/>
        <v>0</v>
      </c>
      <c r="AGH80" s="90">
        <f t="shared" si="343"/>
        <v>0</v>
      </c>
      <c r="AGI80" s="90">
        <f t="shared" si="343"/>
        <v>0</v>
      </c>
      <c r="AGJ80" s="90">
        <f t="shared" si="343"/>
        <v>0</v>
      </c>
      <c r="AGK80" s="90">
        <f t="shared" si="343"/>
        <v>0</v>
      </c>
      <c r="AGL80" s="90">
        <f t="shared" si="343"/>
        <v>0</v>
      </c>
      <c r="AGM80" s="90">
        <f t="shared" si="343"/>
        <v>0</v>
      </c>
      <c r="AGN80" s="90">
        <f t="shared" si="343"/>
        <v>0</v>
      </c>
      <c r="AGO80" s="90">
        <f t="shared" si="343"/>
        <v>0</v>
      </c>
      <c r="AGP80" s="90">
        <f t="shared" si="343"/>
        <v>0</v>
      </c>
      <c r="AGQ80" s="90">
        <f t="shared" si="343"/>
        <v>0</v>
      </c>
      <c r="AGR80" s="90">
        <f t="shared" si="343"/>
        <v>0</v>
      </c>
      <c r="AGS80" s="90">
        <f t="shared" si="343"/>
        <v>0</v>
      </c>
      <c r="AGT80" s="90">
        <f t="shared" si="343"/>
        <v>0</v>
      </c>
      <c r="AGU80" s="90">
        <f t="shared" si="343"/>
        <v>0</v>
      </c>
      <c r="AGV80" s="90">
        <f t="shared" si="343"/>
        <v>0</v>
      </c>
      <c r="AGW80" s="90">
        <f t="shared" si="343"/>
        <v>0</v>
      </c>
      <c r="AGX80" s="90">
        <f t="shared" si="343"/>
        <v>0</v>
      </c>
      <c r="AGY80" s="90">
        <f t="shared" si="343"/>
        <v>0</v>
      </c>
      <c r="AGZ80" s="90">
        <f t="shared" si="343"/>
        <v>0</v>
      </c>
      <c r="AHA80" s="90">
        <f t="shared" si="343"/>
        <v>0</v>
      </c>
      <c r="AHB80" s="90">
        <f t="shared" si="343"/>
        <v>0</v>
      </c>
      <c r="AHC80" s="90">
        <f t="shared" si="343"/>
        <v>0</v>
      </c>
      <c r="AHD80" s="90">
        <f t="shared" si="343"/>
        <v>0</v>
      </c>
      <c r="AHE80" s="90">
        <f t="shared" si="343"/>
        <v>0</v>
      </c>
      <c r="AHF80" s="90">
        <f t="shared" si="343"/>
        <v>0</v>
      </c>
      <c r="AHG80" s="90">
        <f t="shared" si="343"/>
        <v>0</v>
      </c>
      <c r="AHH80" s="90">
        <f t="shared" si="343"/>
        <v>0</v>
      </c>
      <c r="AHI80" s="90">
        <f t="shared" si="343"/>
        <v>0</v>
      </c>
      <c r="AHJ80" s="90">
        <f t="shared" si="343"/>
        <v>0</v>
      </c>
      <c r="AHK80" s="90">
        <f t="shared" si="343"/>
        <v>0</v>
      </c>
      <c r="AHL80" s="90">
        <f t="shared" si="343"/>
        <v>0</v>
      </c>
      <c r="AHM80" s="90">
        <f t="shared" si="343"/>
        <v>0</v>
      </c>
      <c r="AHN80" s="90">
        <f t="shared" si="343"/>
        <v>0</v>
      </c>
      <c r="AHO80" s="90">
        <f t="shared" ref="AHO80:AJZ80" si="344">SUM(AHO81:AHO85)</f>
        <v>0</v>
      </c>
      <c r="AHP80" s="90">
        <f t="shared" si="344"/>
        <v>0</v>
      </c>
      <c r="AHQ80" s="90">
        <f t="shared" si="344"/>
        <v>0</v>
      </c>
      <c r="AHR80" s="90">
        <f t="shared" si="344"/>
        <v>0</v>
      </c>
      <c r="AHS80" s="90">
        <f t="shared" si="344"/>
        <v>0</v>
      </c>
      <c r="AHT80" s="90">
        <f t="shared" si="344"/>
        <v>0</v>
      </c>
      <c r="AHU80" s="90">
        <f t="shared" si="344"/>
        <v>0</v>
      </c>
      <c r="AHV80" s="90">
        <f t="shared" si="344"/>
        <v>0</v>
      </c>
      <c r="AHW80" s="90">
        <f t="shared" si="344"/>
        <v>0</v>
      </c>
      <c r="AHX80" s="90">
        <f t="shared" si="344"/>
        <v>0</v>
      </c>
      <c r="AHY80" s="90">
        <f t="shared" si="344"/>
        <v>0</v>
      </c>
      <c r="AHZ80" s="90">
        <f t="shared" si="344"/>
        <v>0</v>
      </c>
      <c r="AIA80" s="90">
        <f t="shared" si="344"/>
        <v>0</v>
      </c>
      <c r="AIB80" s="90">
        <f t="shared" si="344"/>
        <v>0</v>
      </c>
      <c r="AIC80" s="90">
        <f t="shared" si="344"/>
        <v>0</v>
      </c>
      <c r="AID80" s="90">
        <f t="shared" si="344"/>
        <v>0</v>
      </c>
      <c r="AIE80" s="90">
        <f t="shared" si="344"/>
        <v>0</v>
      </c>
      <c r="AIF80" s="90">
        <f t="shared" si="344"/>
        <v>0</v>
      </c>
      <c r="AIG80" s="90">
        <f t="shared" si="344"/>
        <v>0</v>
      </c>
      <c r="AIH80" s="90">
        <f t="shared" si="344"/>
        <v>0</v>
      </c>
      <c r="AII80" s="90">
        <f t="shared" si="344"/>
        <v>0</v>
      </c>
      <c r="AIJ80" s="90">
        <f t="shared" si="344"/>
        <v>0</v>
      </c>
      <c r="AIK80" s="90">
        <f t="shared" si="344"/>
        <v>0</v>
      </c>
      <c r="AIL80" s="90">
        <f t="shared" si="344"/>
        <v>0</v>
      </c>
      <c r="AIM80" s="90">
        <f t="shared" si="344"/>
        <v>0</v>
      </c>
      <c r="AIN80" s="90">
        <f t="shared" si="344"/>
        <v>0</v>
      </c>
      <c r="AIO80" s="90">
        <f t="shared" si="344"/>
        <v>0</v>
      </c>
      <c r="AIP80" s="90">
        <f t="shared" si="344"/>
        <v>0</v>
      </c>
      <c r="AIQ80" s="90">
        <f t="shared" si="344"/>
        <v>0</v>
      </c>
      <c r="AIR80" s="90">
        <f t="shared" si="344"/>
        <v>0</v>
      </c>
      <c r="AIS80" s="90">
        <f t="shared" si="344"/>
        <v>0</v>
      </c>
      <c r="AIT80" s="90">
        <f t="shared" si="344"/>
        <v>0</v>
      </c>
      <c r="AIU80" s="90">
        <f t="shared" si="344"/>
        <v>0</v>
      </c>
      <c r="AIV80" s="90">
        <f t="shared" si="344"/>
        <v>0</v>
      </c>
      <c r="AIW80" s="90">
        <f t="shared" si="344"/>
        <v>0</v>
      </c>
      <c r="AIX80" s="90">
        <f t="shared" si="344"/>
        <v>0</v>
      </c>
      <c r="AIY80" s="90">
        <f t="shared" si="344"/>
        <v>0</v>
      </c>
      <c r="AIZ80" s="90">
        <f t="shared" si="344"/>
        <v>0</v>
      </c>
      <c r="AJA80" s="90">
        <f t="shared" si="344"/>
        <v>0</v>
      </c>
      <c r="AJB80" s="90">
        <f t="shared" si="344"/>
        <v>0</v>
      </c>
      <c r="AJC80" s="90">
        <f t="shared" si="344"/>
        <v>0</v>
      </c>
      <c r="AJD80" s="90">
        <f t="shared" si="344"/>
        <v>0</v>
      </c>
      <c r="AJE80" s="90">
        <f t="shared" si="344"/>
        <v>0</v>
      </c>
      <c r="AJF80" s="90">
        <f t="shared" si="344"/>
        <v>0</v>
      </c>
      <c r="AJG80" s="90">
        <f t="shared" si="344"/>
        <v>0</v>
      </c>
      <c r="AJH80" s="90">
        <f t="shared" si="344"/>
        <v>0</v>
      </c>
      <c r="AJI80" s="90">
        <f t="shared" si="344"/>
        <v>0</v>
      </c>
      <c r="AJJ80" s="90">
        <f t="shared" si="344"/>
        <v>0</v>
      </c>
      <c r="AJK80" s="90">
        <f t="shared" si="344"/>
        <v>0</v>
      </c>
      <c r="AJL80" s="90">
        <f t="shared" si="344"/>
        <v>0</v>
      </c>
      <c r="AJM80" s="90">
        <f t="shared" si="344"/>
        <v>0</v>
      </c>
      <c r="AJN80" s="90">
        <f t="shared" si="344"/>
        <v>0</v>
      </c>
      <c r="AJO80" s="90">
        <f t="shared" si="344"/>
        <v>0</v>
      </c>
      <c r="AJP80" s="90">
        <f t="shared" si="344"/>
        <v>0</v>
      </c>
      <c r="AJQ80" s="90">
        <f t="shared" si="344"/>
        <v>0</v>
      </c>
      <c r="AJR80" s="90">
        <f t="shared" si="344"/>
        <v>0</v>
      </c>
      <c r="AJS80" s="90">
        <f t="shared" si="344"/>
        <v>0</v>
      </c>
      <c r="AJT80" s="90">
        <f t="shared" si="344"/>
        <v>0</v>
      </c>
      <c r="AJU80" s="90">
        <f t="shared" si="344"/>
        <v>0</v>
      </c>
      <c r="AJV80" s="90">
        <f t="shared" si="344"/>
        <v>0</v>
      </c>
      <c r="AJW80" s="90">
        <f t="shared" si="344"/>
        <v>0</v>
      </c>
      <c r="AJX80" s="90">
        <f t="shared" si="344"/>
        <v>0</v>
      </c>
      <c r="AJY80" s="90">
        <f t="shared" si="344"/>
        <v>0</v>
      </c>
      <c r="AJZ80" s="90">
        <f t="shared" si="344"/>
        <v>0</v>
      </c>
      <c r="AKA80" s="90">
        <f t="shared" ref="AKA80:ALN80" si="345">SUM(AKA81:AKA85)</f>
        <v>0</v>
      </c>
      <c r="AKB80" s="90">
        <f t="shared" si="345"/>
        <v>0</v>
      </c>
      <c r="AKC80" s="90">
        <f t="shared" si="345"/>
        <v>0</v>
      </c>
      <c r="AKD80" s="90">
        <f t="shared" si="345"/>
        <v>0</v>
      </c>
      <c r="AKE80" s="90">
        <f t="shared" si="345"/>
        <v>0</v>
      </c>
      <c r="AKF80" s="90">
        <f t="shared" si="345"/>
        <v>0</v>
      </c>
      <c r="AKG80" s="90">
        <f t="shared" si="345"/>
        <v>0</v>
      </c>
      <c r="AKH80" s="90">
        <f t="shared" si="345"/>
        <v>0</v>
      </c>
      <c r="AKI80" s="90">
        <f t="shared" si="345"/>
        <v>0</v>
      </c>
      <c r="AKJ80" s="90">
        <f t="shared" si="345"/>
        <v>0</v>
      </c>
      <c r="AKK80" s="90">
        <f t="shared" si="345"/>
        <v>0</v>
      </c>
      <c r="AKL80" s="90">
        <f t="shared" si="345"/>
        <v>0</v>
      </c>
      <c r="AKM80" s="90">
        <f t="shared" si="345"/>
        <v>0</v>
      </c>
      <c r="AKN80" s="90">
        <f t="shared" si="345"/>
        <v>0</v>
      </c>
      <c r="AKO80" s="90">
        <f t="shared" si="345"/>
        <v>0</v>
      </c>
      <c r="AKP80" s="90">
        <f t="shared" si="345"/>
        <v>0</v>
      </c>
      <c r="AKQ80" s="90">
        <f t="shared" si="345"/>
        <v>0</v>
      </c>
      <c r="AKR80" s="90">
        <f t="shared" si="345"/>
        <v>0</v>
      </c>
      <c r="AKS80" s="90">
        <f t="shared" si="345"/>
        <v>0</v>
      </c>
      <c r="AKT80" s="90">
        <f t="shared" si="345"/>
        <v>0</v>
      </c>
      <c r="AKU80" s="90">
        <f t="shared" si="345"/>
        <v>0</v>
      </c>
      <c r="AKV80" s="90">
        <f t="shared" si="345"/>
        <v>0</v>
      </c>
      <c r="AKW80" s="90">
        <f t="shared" si="345"/>
        <v>0</v>
      </c>
      <c r="AKX80" s="90">
        <f t="shared" si="345"/>
        <v>0</v>
      </c>
      <c r="AKY80" s="90">
        <f t="shared" si="345"/>
        <v>0</v>
      </c>
      <c r="AKZ80" s="90">
        <f t="shared" si="345"/>
        <v>0</v>
      </c>
      <c r="ALA80" s="90">
        <f t="shared" si="345"/>
        <v>0</v>
      </c>
      <c r="ALB80" s="90">
        <f t="shared" si="345"/>
        <v>0</v>
      </c>
      <c r="ALC80" s="90">
        <f t="shared" si="345"/>
        <v>0</v>
      </c>
      <c r="ALD80" s="90">
        <f t="shared" si="345"/>
        <v>0</v>
      </c>
      <c r="ALE80" s="90">
        <f t="shared" si="345"/>
        <v>0</v>
      </c>
      <c r="ALF80" s="90">
        <f t="shared" si="345"/>
        <v>0</v>
      </c>
      <c r="ALG80" s="90">
        <f t="shared" si="345"/>
        <v>0</v>
      </c>
      <c r="ALH80" s="90">
        <f t="shared" si="345"/>
        <v>0</v>
      </c>
      <c r="ALI80" s="90">
        <f t="shared" si="345"/>
        <v>0</v>
      </c>
      <c r="ALJ80" s="90">
        <f t="shared" si="345"/>
        <v>0</v>
      </c>
      <c r="ALK80" s="90">
        <f t="shared" si="345"/>
        <v>0</v>
      </c>
      <c r="ALL80" s="90">
        <f t="shared" si="345"/>
        <v>0</v>
      </c>
      <c r="ALM80" s="90">
        <f t="shared" si="345"/>
        <v>0</v>
      </c>
      <c r="ALN80" s="90">
        <f t="shared" si="345"/>
        <v>0</v>
      </c>
    </row>
    <row r="81" spans="1:15">
      <c r="A81" s="84"/>
      <c r="B81" s="82" t="s">
        <v>17</v>
      </c>
      <c r="C81" s="151">
        <v>1199</v>
      </c>
      <c r="D81" s="151">
        <v>1429</v>
      </c>
      <c r="E81" s="147">
        <v>1539</v>
      </c>
      <c r="F81" s="152">
        <v>1780</v>
      </c>
      <c r="G81" s="152">
        <v>2219</v>
      </c>
      <c r="H81" s="152">
        <f>[4]Релиз!N34</f>
        <v>3657</v>
      </c>
      <c r="I81" s="152"/>
      <c r="J81" s="151">
        <v>653.76130829999988</v>
      </c>
      <c r="K81" s="151">
        <v>680</v>
      </c>
      <c r="L81" s="246">
        <v>736</v>
      </c>
      <c r="M81" s="247">
        <v>843</v>
      </c>
      <c r="N81" s="77">
        <v>1043</v>
      </c>
      <c r="O81" s="247">
        <v>1419.16643617</v>
      </c>
    </row>
    <row r="82" spans="1:15">
      <c r="A82" s="84"/>
      <c r="B82" s="82" t="s">
        <v>18</v>
      </c>
      <c r="C82" s="151">
        <v>1685</v>
      </c>
      <c r="D82" s="151">
        <v>2404</v>
      </c>
      <c r="E82" s="147">
        <v>2788</v>
      </c>
      <c r="F82" s="152">
        <v>3116</v>
      </c>
      <c r="G82" s="152">
        <v>3557</v>
      </c>
      <c r="H82" s="152">
        <f>[4]Релиз!N35</f>
        <v>4329</v>
      </c>
      <c r="I82" s="152"/>
      <c r="J82" s="151">
        <v>784</v>
      </c>
      <c r="K82" s="151">
        <v>1091</v>
      </c>
      <c r="L82" s="246">
        <v>1335</v>
      </c>
      <c r="M82" s="247">
        <v>1469</v>
      </c>
      <c r="N82" s="77">
        <v>1693</v>
      </c>
      <c r="O82" s="247">
        <v>2032.5951541300001</v>
      </c>
    </row>
    <row r="83" spans="1:15">
      <c r="A83" s="84"/>
      <c r="B83" s="82" t="s">
        <v>20</v>
      </c>
      <c r="C83" s="151">
        <v>624</v>
      </c>
      <c r="D83" s="151">
        <v>680</v>
      </c>
      <c r="E83" s="147">
        <v>747</v>
      </c>
      <c r="F83" s="152">
        <v>887</v>
      </c>
      <c r="G83" s="152">
        <v>981</v>
      </c>
      <c r="H83" s="152">
        <f>[4]Релиз!N36</f>
        <v>1071</v>
      </c>
      <c r="I83" s="152"/>
      <c r="J83" s="151">
        <v>339.11399999999998</v>
      </c>
      <c r="K83" s="151">
        <v>339.48709001000003</v>
      </c>
      <c r="L83" s="246">
        <v>351</v>
      </c>
      <c r="M83" s="247">
        <v>407</v>
      </c>
      <c r="N83" s="77">
        <v>453</v>
      </c>
      <c r="O83" s="247">
        <v>525</v>
      </c>
    </row>
    <row r="84" spans="1:15">
      <c r="A84" s="84"/>
      <c r="B84" s="82" t="s">
        <v>19</v>
      </c>
      <c r="C84" s="151">
        <v>506</v>
      </c>
      <c r="D84" s="151">
        <v>606</v>
      </c>
      <c r="E84" s="147">
        <v>779</v>
      </c>
      <c r="F84" s="152">
        <v>1062</v>
      </c>
      <c r="G84" s="152">
        <v>1406</v>
      </c>
      <c r="H84" s="152">
        <f>[4]Релиз!N37</f>
        <v>1754</v>
      </c>
      <c r="I84" s="152"/>
      <c r="J84" s="151">
        <f>J69-J77</f>
        <v>226.10733342000003</v>
      </c>
      <c r="K84" s="151">
        <v>294</v>
      </c>
      <c r="L84" s="246">
        <v>341</v>
      </c>
      <c r="M84" s="247">
        <v>475</v>
      </c>
      <c r="N84" s="77">
        <v>645</v>
      </c>
      <c r="O84" s="247">
        <v>792</v>
      </c>
    </row>
    <row r="85" spans="1:15">
      <c r="A85" s="84"/>
      <c r="B85" s="82" t="s">
        <v>50</v>
      </c>
      <c r="C85" s="151">
        <v>588</v>
      </c>
      <c r="D85" s="151">
        <v>684</v>
      </c>
      <c r="E85" s="147">
        <v>653</v>
      </c>
      <c r="F85" s="152">
        <v>669</v>
      </c>
      <c r="G85" s="152">
        <v>733</v>
      </c>
      <c r="H85" s="152">
        <f>[4]Релиз!N38</f>
        <v>775</v>
      </c>
      <c r="I85" s="152"/>
      <c r="J85" s="151">
        <f>J80-J81-J82-J83-J84</f>
        <v>252.01735828000011</v>
      </c>
      <c r="K85" s="151">
        <v>341.87379529621586</v>
      </c>
      <c r="L85" s="246">
        <v>324</v>
      </c>
      <c r="M85" s="247">
        <v>344</v>
      </c>
      <c r="N85" s="77">
        <v>354</v>
      </c>
      <c r="O85" s="247">
        <v>379</v>
      </c>
    </row>
    <row r="86" spans="1:15" ht="8.25" customHeight="1">
      <c r="A86" s="84"/>
      <c r="B86" s="82"/>
      <c r="C86" s="151"/>
      <c r="D86" s="151"/>
      <c r="E86" s="147"/>
      <c r="F86" s="189"/>
      <c r="G86" s="189"/>
      <c r="H86" s="189"/>
      <c r="I86" s="253"/>
      <c r="J86" s="151"/>
      <c r="N86" s="77"/>
    </row>
    <row r="87" spans="1:15">
      <c r="A87" s="83">
        <v>3</v>
      </c>
      <c r="B87" s="81" t="s">
        <v>46</v>
      </c>
      <c r="C87" s="154">
        <f t="shared" ref="C87:H87" si="346">SUM(C88:C90)</f>
        <v>2246</v>
      </c>
      <c r="D87" s="154">
        <f t="shared" si="346"/>
        <v>2418</v>
      </c>
      <c r="E87" s="154">
        <f t="shared" si="346"/>
        <v>2630</v>
      </c>
      <c r="F87" s="154">
        <f t="shared" si="346"/>
        <v>2885</v>
      </c>
      <c r="G87" s="154">
        <f t="shared" si="346"/>
        <v>3192</v>
      </c>
      <c r="H87" s="154">
        <f t="shared" si="346"/>
        <v>4039</v>
      </c>
      <c r="I87" s="154"/>
      <c r="J87" s="154">
        <v>916.53</v>
      </c>
      <c r="K87" s="154">
        <f>SUM(K88:K90)</f>
        <v>1129.1200454183081</v>
      </c>
      <c r="L87" s="154">
        <f>SUM(L88:L90)</f>
        <v>1281</v>
      </c>
      <c r="M87" s="154">
        <f>SUM(M88:M90)</f>
        <v>1360</v>
      </c>
      <c r="N87" s="154">
        <f t="shared" ref="N87:O87" si="347">SUM(N88:N90)</f>
        <v>1482</v>
      </c>
      <c r="O87" s="154">
        <f t="shared" si="347"/>
        <v>1853</v>
      </c>
    </row>
    <row r="88" spans="1:15">
      <c r="A88" s="84"/>
      <c r="B88" s="82" t="s">
        <v>17</v>
      </c>
      <c r="C88" s="151">
        <v>1156</v>
      </c>
      <c r="D88" s="151">
        <v>1196</v>
      </c>
      <c r="E88" s="147">
        <v>1230</v>
      </c>
      <c r="F88" s="152">
        <v>1319</v>
      </c>
      <c r="G88" s="152">
        <v>1559</v>
      </c>
      <c r="H88" s="152">
        <f>[4]Релиз!N40</f>
        <v>2107</v>
      </c>
      <c r="I88" s="152"/>
      <c r="J88" s="151">
        <v>513.28599999999994</v>
      </c>
      <c r="K88" s="151">
        <v>575</v>
      </c>
      <c r="L88" s="246">
        <v>594</v>
      </c>
      <c r="M88" s="247">
        <v>621</v>
      </c>
      <c r="N88" s="77">
        <v>739</v>
      </c>
      <c r="O88" s="247">
        <v>967</v>
      </c>
    </row>
    <row r="89" spans="1:15">
      <c r="A89" s="84"/>
      <c r="B89" s="82" t="s">
        <v>20</v>
      </c>
      <c r="C89" s="151">
        <v>850</v>
      </c>
      <c r="D89" s="151">
        <v>972</v>
      </c>
      <c r="E89" s="147">
        <v>1105</v>
      </c>
      <c r="F89" s="152">
        <v>1264</v>
      </c>
      <c r="G89" s="152">
        <v>1280</v>
      </c>
      <c r="H89" s="152">
        <f>[4]Релиз!N41</f>
        <v>1572</v>
      </c>
      <c r="I89" s="152"/>
      <c r="J89" s="151">
        <v>313.13400000000001</v>
      </c>
      <c r="K89" s="151">
        <v>432</v>
      </c>
      <c r="L89" s="246">
        <v>545</v>
      </c>
      <c r="M89" s="247">
        <v>592</v>
      </c>
      <c r="N89" s="77">
        <v>574</v>
      </c>
      <c r="O89" s="247">
        <v>698</v>
      </c>
    </row>
    <row r="90" spans="1:15">
      <c r="A90" s="84"/>
      <c r="B90" s="82" t="str">
        <f>B78</f>
        <v>Прочая выручка</v>
      </c>
      <c r="C90" s="151">
        <v>240</v>
      </c>
      <c r="D90" s="151">
        <v>250</v>
      </c>
      <c r="E90" s="147">
        <v>295</v>
      </c>
      <c r="F90" s="152">
        <v>302</v>
      </c>
      <c r="G90" s="152">
        <v>353</v>
      </c>
      <c r="H90" s="152">
        <f>[4]Релиз!N42</f>
        <v>360</v>
      </c>
      <c r="I90" s="152"/>
      <c r="J90" s="151">
        <f>J87-J88-J89</f>
        <v>90.110000000000014</v>
      </c>
      <c r="K90" s="151">
        <v>122.1200454183081</v>
      </c>
      <c r="L90" s="246">
        <v>142</v>
      </c>
      <c r="M90" s="247">
        <v>147</v>
      </c>
      <c r="N90" s="77">
        <v>169</v>
      </c>
      <c r="O90" s="247">
        <v>188</v>
      </c>
    </row>
    <row r="91" spans="1:15" ht="9.75" customHeight="1">
      <c r="A91" s="84"/>
      <c r="B91" s="82"/>
      <c r="C91" s="151"/>
      <c r="D91" s="151"/>
      <c r="E91" s="147"/>
      <c r="F91" s="152"/>
      <c r="G91" s="152"/>
      <c r="H91" s="152"/>
      <c r="I91" s="152"/>
      <c r="J91" s="151"/>
      <c r="K91" s="151"/>
      <c r="N91" s="77"/>
    </row>
    <row r="92" spans="1:15">
      <c r="A92" s="83">
        <v>4</v>
      </c>
      <c r="B92" s="81" t="s">
        <v>47</v>
      </c>
      <c r="C92" s="154">
        <f>SUM(C93:C96)</f>
        <v>2548</v>
      </c>
      <c r="D92" s="154">
        <f>SUM(D93:D96)</f>
        <v>2972</v>
      </c>
      <c r="E92" s="154">
        <f>SUM(E93:E96)</f>
        <v>3057</v>
      </c>
      <c r="F92" s="154">
        <f>SUM(F93:F96)</f>
        <v>3780</v>
      </c>
      <c r="G92" s="154">
        <f>SUM(G93:G96)</f>
        <v>4670</v>
      </c>
      <c r="H92" s="154">
        <f t="shared" ref="H92" si="348">SUM(H93:H96)</f>
        <v>8623</v>
      </c>
      <c r="I92" s="154"/>
      <c r="J92" s="154">
        <v>769</v>
      </c>
      <c r="K92" s="154">
        <f>SUM(K93:K96)</f>
        <v>1485.2551925400001</v>
      </c>
      <c r="L92" s="154">
        <f>SUM(L93:L96)</f>
        <v>1430.4927851299999</v>
      </c>
      <c r="M92" s="154">
        <f>SUM(M93:M96)</f>
        <v>1753</v>
      </c>
      <c r="N92" s="154">
        <f t="shared" ref="N92:O92" si="349">SUM(N93:N96)</f>
        <v>2235</v>
      </c>
      <c r="O92" s="154">
        <f t="shared" si="349"/>
        <v>3117.7333619800002</v>
      </c>
    </row>
    <row r="93" spans="1:15">
      <c r="A93" s="84"/>
      <c r="B93" s="82" t="s">
        <v>17</v>
      </c>
      <c r="C93" s="151">
        <v>751</v>
      </c>
      <c r="D93" s="151">
        <v>901</v>
      </c>
      <c r="E93" s="147">
        <v>974</v>
      </c>
      <c r="F93" s="152">
        <v>1163</v>
      </c>
      <c r="G93" s="152">
        <v>1664</v>
      </c>
      <c r="H93" s="152">
        <f>[4]Релиз!N44</f>
        <v>5253</v>
      </c>
      <c r="I93" s="152"/>
      <c r="J93" s="151">
        <f>J66-J74-J81-J88</f>
        <v>194.03829200999996</v>
      </c>
      <c r="K93" s="151">
        <v>435</v>
      </c>
      <c r="L93" s="246">
        <v>476</v>
      </c>
      <c r="M93" s="247">
        <v>516</v>
      </c>
      <c r="N93" s="77">
        <v>775</v>
      </c>
      <c r="O93" s="247">
        <v>1519.7333619800002</v>
      </c>
    </row>
    <row r="94" spans="1:15">
      <c r="B94" s="82" t="s">
        <v>18</v>
      </c>
      <c r="C94" s="151">
        <v>42</v>
      </c>
      <c r="D94" s="151">
        <v>49</v>
      </c>
      <c r="E94" s="147">
        <v>71</v>
      </c>
      <c r="F94" s="152">
        <v>75</v>
      </c>
      <c r="G94" s="152">
        <v>109</v>
      </c>
      <c r="H94" s="152">
        <f>[4]Релиз!N45</f>
        <v>152</v>
      </c>
      <c r="I94" s="152"/>
      <c r="J94" s="151">
        <v>18.446999999999999</v>
      </c>
      <c r="K94" s="151">
        <v>25</v>
      </c>
      <c r="L94" s="246">
        <v>28</v>
      </c>
      <c r="M94" s="247">
        <v>33</v>
      </c>
      <c r="N94" s="77">
        <v>51</v>
      </c>
      <c r="O94" s="247">
        <v>77</v>
      </c>
    </row>
    <row r="95" spans="1:15">
      <c r="B95" s="82" t="s">
        <v>20</v>
      </c>
      <c r="C95" s="151">
        <v>1459</v>
      </c>
      <c r="D95" s="156">
        <v>1674</v>
      </c>
      <c r="E95" s="156">
        <v>1715</v>
      </c>
      <c r="F95" s="152">
        <v>2235</v>
      </c>
      <c r="G95" s="152">
        <v>2513</v>
      </c>
      <c r="H95" s="152">
        <f>[4]Релиз!N46</f>
        <v>2795</v>
      </c>
      <c r="I95" s="152"/>
      <c r="J95" s="151">
        <f>J68-J76-J83-J89</f>
        <v>493.55599999999981</v>
      </c>
      <c r="K95" s="151">
        <v>851.51290999000003</v>
      </c>
      <c r="L95" s="246">
        <v>777.4927851299999</v>
      </c>
      <c r="M95" s="247">
        <v>1064</v>
      </c>
      <c r="N95" s="77">
        <v>1225</v>
      </c>
      <c r="O95" s="247">
        <v>1317</v>
      </c>
    </row>
    <row r="96" spans="1:15">
      <c r="B96" s="82" t="str">
        <f>B90</f>
        <v>Прочая выручка</v>
      </c>
      <c r="C96" s="151">
        <v>296</v>
      </c>
      <c r="D96" s="156">
        <v>348</v>
      </c>
      <c r="E96" s="156">
        <v>297</v>
      </c>
      <c r="F96" s="152">
        <v>307</v>
      </c>
      <c r="G96" s="152">
        <v>384</v>
      </c>
      <c r="H96" s="152">
        <f>[4]Релиз!N47</f>
        <v>423</v>
      </c>
      <c r="I96" s="152"/>
      <c r="J96" s="151">
        <f>J92-J93-J94-J95</f>
        <v>62.958707990000221</v>
      </c>
      <c r="K96" s="151">
        <v>173.74228254999997</v>
      </c>
      <c r="L96" s="246">
        <v>149</v>
      </c>
      <c r="M96" s="247">
        <v>140</v>
      </c>
      <c r="N96" s="77">
        <v>184</v>
      </c>
      <c r="O96" s="247">
        <v>204</v>
      </c>
    </row>
    <row r="97" spans="1:15" ht="9.75" customHeight="1">
      <c r="C97" s="151"/>
      <c r="D97" s="156"/>
      <c r="E97" s="156"/>
      <c r="F97" s="156"/>
      <c r="G97" s="156"/>
      <c r="H97" s="156"/>
      <c r="J97" s="151"/>
      <c r="K97" s="151"/>
      <c r="N97" s="91"/>
    </row>
    <row r="98" spans="1:15" ht="21" customHeight="1">
      <c r="A98" s="83">
        <v>5</v>
      </c>
      <c r="B98" s="81" t="s">
        <v>51</v>
      </c>
      <c r="C98" s="151">
        <v>16</v>
      </c>
      <c r="D98" s="151">
        <v>15</v>
      </c>
      <c r="E98" s="151">
        <v>16</v>
      </c>
      <c r="F98" s="156">
        <v>33</v>
      </c>
      <c r="G98" s="156">
        <v>67</v>
      </c>
      <c r="H98" s="156">
        <f>[4]Релиз!$N$48</f>
        <v>126</v>
      </c>
      <c r="J98" s="151">
        <v>6</v>
      </c>
      <c r="K98" s="151">
        <v>7</v>
      </c>
      <c r="L98" s="151">
        <v>6</v>
      </c>
      <c r="M98" s="66">
        <v>12</v>
      </c>
      <c r="N98" s="91">
        <v>28</v>
      </c>
      <c r="O98" s="66">
        <v>58</v>
      </c>
    </row>
    <row r="99" spans="1:15">
      <c r="A99" s="73"/>
      <c r="B99" s="73" t="s">
        <v>52</v>
      </c>
      <c r="C99" s="74"/>
      <c r="D99" s="74"/>
      <c r="E99" s="74"/>
      <c r="F99" s="74"/>
      <c r="G99" s="74"/>
      <c r="H99" s="74"/>
      <c r="I99" s="250"/>
      <c r="J99" s="74"/>
      <c r="K99" s="74"/>
      <c r="L99" s="74"/>
      <c r="M99" s="74"/>
      <c r="N99" s="74"/>
      <c r="O99" s="74"/>
    </row>
    <row r="100" spans="1:15" ht="19.5" customHeight="1">
      <c r="B100" s="82" t="s">
        <v>53</v>
      </c>
      <c r="C100" s="153">
        <v>3262</v>
      </c>
      <c r="D100" s="153">
        <v>5486.6289999999999</v>
      </c>
      <c r="E100" s="153">
        <v>4638.7729917199995</v>
      </c>
      <c r="F100" s="153">
        <v>4451</v>
      </c>
      <c r="G100" s="153">
        <v>4831.4110000000001</v>
      </c>
      <c r="H100" s="153">
        <v>5519</v>
      </c>
      <c r="I100" s="153"/>
      <c r="J100" s="153">
        <v>1316</v>
      </c>
      <c r="K100" s="153">
        <v>2565.5451296899987</v>
      </c>
      <c r="L100" s="153">
        <v>2302.556</v>
      </c>
      <c r="M100" s="153">
        <v>2088.7036911800001</v>
      </c>
      <c r="N100" s="190">
        <v>2411.1692835400004</v>
      </c>
      <c r="O100" s="190">
        <v>2665</v>
      </c>
    </row>
    <row r="101" spans="1:15" ht="14.25" customHeight="1">
      <c r="A101" s="83"/>
      <c r="B101" s="82" t="s">
        <v>188</v>
      </c>
      <c r="C101" s="153">
        <v>1750</v>
      </c>
      <c r="D101" s="153">
        <v>2493.346</v>
      </c>
      <c r="E101" s="153">
        <v>1983.1275063600001</v>
      </c>
      <c r="F101" s="153">
        <v>1818</v>
      </c>
      <c r="G101" s="153">
        <f>'[5]П-15'!$N$20/1000</f>
        <v>2041.15</v>
      </c>
      <c r="H101" s="153">
        <f>'[5]П-15'!$L$20/1000</f>
        <v>2317.2069999999999</v>
      </c>
      <c r="I101" s="153"/>
      <c r="J101" s="153">
        <v>665</v>
      </c>
      <c r="K101" s="153">
        <v>1202</v>
      </c>
      <c r="L101" s="153">
        <v>1052.9280000000001</v>
      </c>
      <c r="M101" s="190">
        <v>882.19301363999989</v>
      </c>
      <c r="N101" s="190">
        <v>966</v>
      </c>
      <c r="O101" s="190">
        <v>1129.87226166</v>
      </c>
    </row>
    <row r="102" spans="1:15" ht="25.5" customHeight="1">
      <c r="B102" s="82" t="s">
        <v>189</v>
      </c>
      <c r="C102" s="153">
        <v>1736</v>
      </c>
      <c r="D102" s="153">
        <v>2180</v>
      </c>
      <c r="E102" s="153">
        <v>2322</v>
      </c>
      <c r="F102" s="153">
        <v>2677</v>
      </c>
      <c r="G102" s="153">
        <v>3542.3490000000002</v>
      </c>
      <c r="H102" s="153">
        <v>8352</v>
      </c>
      <c r="I102" s="153"/>
      <c r="J102" s="153">
        <v>745</v>
      </c>
      <c r="K102" s="153">
        <v>1054.23334252</v>
      </c>
      <c r="L102" s="153">
        <v>1135.3150000000001</v>
      </c>
      <c r="M102" s="153">
        <v>1241.9209021700001</v>
      </c>
      <c r="N102" s="190">
        <v>1670.5417975800001</v>
      </c>
      <c r="O102" s="190">
        <v>2737</v>
      </c>
    </row>
    <row r="103" spans="1:15">
      <c r="B103" s="82" t="s">
        <v>54</v>
      </c>
      <c r="C103" s="153">
        <v>1272</v>
      </c>
      <c r="D103" s="153">
        <v>2132</v>
      </c>
      <c r="E103" s="153">
        <v>2481</v>
      </c>
      <c r="F103" s="153">
        <v>2312</v>
      </c>
      <c r="G103" s="153">
        <v>2859.5369999999998</v>
      </c>
      <c r="H103" s="153">
        <v>3193</v>
      </c>
      <c r="I103" s="153"/>
      <c r="J103" s="153">
        <v>329</v>
      </c>
      <c r="K103" s="153">
        <v>1027.47180518</v>
      </c>
      <c r="L103" s="153">
        <v>1136.579</v>
      </c>
      <c r="M103" s="153">
        <v>1171.2470151800001</v>
      </c>
      <c r="N103" s="190">
        <v>1363.32129074</v>
      </c>
      <c r="O103" s="190">
        <v>1547.2635833799998</v>
      </c>
    </row>
    <row r="104" spans="1:15">
      <c r="B104" s="82" t="s">
        <v>55</v>
      </c>
      <c r="C104" s="153">
        <v>236.429</v>
      </c>
      <c r="D104" s="153">
        <v>251.654</v>
      </c>
      <c r="E104" s="153">
        <v>274.34951455999999</v>
      </c>
      <c r="F104" s="153">
        <v>297.49900000000002</v>
      </c>
      <c r="G104" s="153">
        <v>313.40600000000001</v>
      </c>
      <c r="H104" s="153">
        <f>'[5]П-15'!$L$24/1000</f>
        <v>291.88400000000001</v>
      </c>
      <c r="I104" s="153"/>
      <c r="J104" s="153">
        <v>111</v>
      </c>
      <c r="K104" s="153">
        <v>125</v>
      </c>
      <c r="L104" s="153">
        <v>140.714</v>
      </c>
      <c r="M104" s="153">
        <v>142.96436936999996</v>
      </c>
      <c r="N104" s="190">
        <v>155.98907345000001</v>
      </c>
      <c r="O104" s="190">
        <v>145.55835196999999</v>
      </c>
    </row>
    <row r="105" spans="1:15">
      <c r="B105" s="82" t="s">
        <v>56</v>
      </c>
      <c r="C105" s="153">
        <v>144.57599999999999</v>
      </c>
      <c r="D105" s="153">
        <v>162.63999999999999</v>
      </c>
      <c r="E105" s="153">
        <v>177.40757708785407</v>
      </c>
      <c r="F105" s="153">
        <v>187</v>
      </c>
      <c r="G105" s="153">
        <v>242.654</v>
      </c>
      <c r="H105" s="153">
        <f>'[5]П-15'!$L$23/1000</f>
        <v>300.54000000000002</v>
      </c>
      <c r="I105" s="153"/>
      <c r="J105" s="153">
        <v>66</v>
      </c>
      <c r="K105" s="153">
        <v>95</v>
      </c>
      <c r="L105" s="153">
        <v>71.433000000000007</v>
      </c>
      <c r="M105" s="153">
        <v>86.687359999999998</v>
      </c>
      <c r="N105" s="190">
        <v>108.7955</v>
      </c>
      <c r="O105" s="190">
        <v>136</v>
      </c>
    </row>
    <row r="106" spans="1:15">
      <c r="B106" s="82" t="s">
        <v>57</v>
      </c>
      <c r="C106" s="153">
        <v>137.239</v>
      </c>
      <c r="D106" s="153">
        <v>195.77799999999999</v>
      </c>
      <c r="E106" s="153">
        <v>195.34844185340728</v>
      </c>
      <c r="F106" s="153">
        <v>220</v>
      </c>
      <c r="G106" s="153">
        <f>33122-G107-SUM(G100:G105)</f>
        <v>288.20999999999913</v>
      </c>
      <c r="H106" s="153">
        <f>43455-H107-SUM(H100:H105)</f>
        <v>419.36899999999878</v>
      </c>
      <c r="I106" s="153"/>
      <c r="J106" s="153">
        <v>62</v>
      </c>
      <c r="K106" s="153">
        <v>88</v>
      </c>
      <c r="L106" s="153">
        <v>105.22701708785408</v>
      </c>
      <c r="M106" s="153">
        <v>98.818111385547041</v>
      </c>
      <c r="N106" s="153">
        <f>N65-N107-SUM(N100:N105)</f>
        <v>134.49633397999878</v>
      </c>
      <c r="O106" s="153">
        <f>O65-O107-SUM(O100:O105)</f>
        <v>193.8007552700019</v>
      </c>
    </row>
    <row r="107" spans="1:15">
      <c r="B107" s="136" t="s">
        <v>58</v>
      </c>
      <c r="C107" s="158">
        <f t="shared" ref="C107" si="350">SUM(C108:C111)</f>
        <v>10595.947</v>
      </c>
      <c r="D107" s="158">
        <f>SUM(D108:D111)</f>
        <v>12317</v>
      </c>
      <c r="E107" s="158">
        <f>SUM(E108:E111)</f>
        <v>13150</v>
      </c>
      <c r="F107" s="158">
        <f>SUM(F108:F111)</f>
        <v>15668</v>
      </c>
      <c r="G107" s="158">
        <f>SUM(G108:G111)</f>
        <v>19003.282999999999</v>
      </c>
      <c r="H107" s="158">
        <f>SUM(H108:H111)</f>
        <v>23062</v>
      </c>
      <c r="I107" s="158"/>
      <c r="J107" s="158">
        <f>SUM(J108:J111)</f>
        <v>4679</v>
      </c>
      <c r="K107" s="158">
        <f>SUM(K108:K111)</f>
        <v>5851.2365688299997</v>
      </c>
      <c r="L107" s="158">
        <f>SUM(L108:L111)</f>
        <v>6214.1010000000006</v>
      </c>
      <c r="M107" s="158">
        <f>SUM(M108:M111)</f>
        <v>7140.6218494199984</v>
      </c>
      <c r="N107" s="158">
        <f t="shared" ref="N107:O107" si="351">SUM(N108:N111)</f>
        <v>8949.6867207100004</v>
      </c>
      <c r="O107" s="158">
        <f t="shared" si="351"/>
        <v>10710</v>
      </c>
    </row>
    <row r="108" spans="1:15">
      <c r="B108" s="185" t="s">
        <v>59</v>
      </c>
      <c r="C108" s="157">
        <v>3452</v>
      </c>
      <c r="D108" s="153">
        <v>3939</v>
      </c>
      <c r="E108" s="153">
        <v>4332</v>
      </c>
      <c r="F108" s="153">
        <v>5377</v>
      </c>
      <c r="G108" s="153">
        <v>6082.8580000000002</v>
      </c>
      <c r="H108" s="153">
        <v>7035</v>
      </c>
      <c r="I108" s="153"/>
      <c r="J108" s="153">
        <v>1346</v>
      </c>
      <c r="K108" s="153">
        <v>1907.7735303900004</v>
      </c>
      <c r="L108" s="153">
        <v>2035.002</v>
      </c>
      <c r="M108" s="153">
        <v>2517.1368033299996</v>
      </c>
      <c r="N108" s="190">
        <v>2845.6294066600003</v>
      </c>
      <c r="O108" s="190">
        <v>3296</v>
      </c>
    </row>
    <row r="109" spans="1:15">
      <c r="B109" s="82" t="s">
        <v>60</v>
      </c>
      <c r="C109" s="153">
        <f>988.114+1941.8</f>
        <v>2929.9139999999998</v>
      </c>
      <c r="D109" s="153">
        <v>3250</v>
      </c>
      <c r="E109" s="153">
        <v>3623</v>
      </c>
      <c r="F109" s="153">
        <v>4304</v>
      </c>
      <c r="G109" s="153">
        <v>5439.3739999999998</v>
      </c>
      <c r="H109" s="153">
        <v>6719</v>
      </c>
      <c r="I109" s="153"/>
      <c r="J109" s="153">
        <f>889+486</f>
        <v>1375</v>
      </c>
      <c r="K109" s="153">
        <v>1571.0287090699999</v>
      </c>
      <c r="L109" s="153">
        <v>1733.297</v>
      </c>
      <c r="M109" s="153">
        <v>1986.1916607799994</v>
      </c>
      <c r="N109" s="190">
        <v>2571.5869856599993</v>
      </c>
      <c r="O109" s="190">
        <v>3194</v>
      </c>
    </row>
    <row r="110" spans="1:15">
      <c r="B110" s="82" t="s">
        <v>19</v>
      </c>
      <c r="C110" s="157">
        <v>2434</v>
      </c>
      <c r="D110" s="153">
        <v>2864</v>
      </c>
      <c r="E110" s="153">
        <v>2843</v>
      </c>
      <c r="F110" s="153">
        <v>3318</v>
      </c>
      <c r="G110" s="153">
        <v>4351.0349999999999</v>
      </c>
      <c r="H110" s="153">
        <v>5674</v>
      </c>
      <c r="I110" s="153"/>
      <c r="J110" s="153">
        <v>1148</v>
      </c>
      <c r="K110" s="153">
        <v>1340.4064707100001</v>
      </c>
      <c r="L110" s="153">
        <v>1392.384</v>
      </c>
      <c r="M110" s="153">
        <v>1431.4816167199997</v>
      </c>
      <c r="N110" s="190">
        <v>2049.9400831399998</v>
      </c>
      <c r="O110" s="190">
        <v>2533</v>
      </c>
    </row>
    <row r="111" spans="1:15" ht="15" customHeight="1">
      <c r="B111" s="82" t="s">
        <v>61</v>
      </c>
      <c r="C111" s="153">
        <f>1289.708+490.325</f>
        <v>1780.0330000000001</v>
      </c>
      <c r="D111" s="153">
        <v>2264</v>
      </c>
      <c r="E111" s="153">
        <v>2352</v>
      </c>
      <c r="F111" s="153">
        <v>2669</v>
      </c>
      <c r="G111" s="153">
        <v>3130.0160000000001</v>
      </c>
      <c r="H111" s="153">
        <v>3634</v>
      </c>
      <c r="I111" s="153"/>
      <c r="J111" s="153">
        <v>810</v>
      </c>
      <c r="K111" s="153">
        <v>1032.02785866</v>
      </c>
      <c r="L111" s="153">
        <v>1053.4180000000001</v>
      </c>
      <c r="M111" s="153">
        <v>1205.8117685900002</v>
      </c>
      <c r="N111" s="191">
        <v>1482.53024525</v>
      </c>
      <c r="O111" s="190">
        <v>1687</v>
      </c>
    </row>
    <row r="112" spans="1:15">
      <c r="L112" s="153"/>
    </row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</sheetData>
  <hyperlinks>
    <hyperlink ref="E3" location="Содержание!A1" display="Содержание"/>
  </hyperlinks>
  <pageMargins left="0.7" right="0.7" top="0.75" bottom="0.75" header="0.511811023622047" footer="0.511811023622047"/>
  <pageSetup paperSize="8" fitToHeight="0" orientation="landscape" r:id="rId1"/>
  <rowBreaks count="1" manualBreakCount="1">
    <brk id="62" max="1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LS272"/>
  <sheetViews>
    <sheetView showGridLines="0" tabSelected="1" view="pageBreakPreview" zoomScale="115" zoomScaleNormal="85" zoomScaleSheetLayoutView="115" zoomScalePageLayoutView="90" workbookViewId="0">
      <pane ySplit="6" topLeftCell="A9" activePane="bottomLeft" state="frozen"/>
      <selection activeCell="D123" sqref="D123"/>
      <selection pane="bottomLeft" activeCell="I141" sqref="I141"/>
    </sheetView>
  </sheetViews>
  <sheetFormatPr defaultColWidth="9.140625" defaultRowHeight="15" zeroHeight="1"/>
  <cols>
    <col min="1" max="1" width="2.5703125" style="55" customWidth="1"/>
    <col min="2" max="2" width="65.85546875" style="55" customWidth="1"/>
    <col min="3" max="5" width="12.7109375" style="92" customWidth="1"/>
    <col min="6" max="6" width="12.28515625" style="55" customWidth="1"/>
    <col min="7" max="8" width="12.28515625" style="91" customWidth="1"/>
    <col min="9" max="9" width="3.85546875" style="256" customWidth="1"/>
    <col min="10" max="10" width="11.28515625" style="91" customWidth="1"/>
    <col min="11" max="11" width="12.140625" style="91" customWidth="1"/>
    <col min="12" max="12" width="12.28515625" style="91" customWidth="1"/>
    <col min="13" max="13" width="10.85546875" style="91" customWidth="1"/>
    <col min="14" max="14" width="9.7109375" style="55" customWidth="1"/>
    <col min="15" max="15" width="9.85546875" style="55" customWidth="1"/>
    <col min="16" max="18" width="10.140625" style="55" bestFit="1" customWidth="1"/>
    <col min="19" max="19" width="11.140625" style="55" bestFit="1" customWidth="1"/>
    <col min="20" max="20" width="9.140625" style="55" customWidth="1"/>
    <col min="21" max="21" width="11.140625" style="55" bestFit="1" customWidth="1"/>
    <col min="22" max="1007" width="9.140625" style="55" customWidth="1"/>
    <col min="1008" max="1021" width="9.140625" customWidth="1"/>
  </cols>
  <sheetData>
    <row r="1" spans="1:15" ht="13.5" customHeight="1">
      <c r="A1" s="93"/>
      <c r="N1" s="193">
        <v>1000</v>
      </c>
    </row>
    <row r="2" spans="1:15" s="67" customFormat="1" ht="12.75">
      <c r="A2" s="45"/>
      <c r="B2" s="45"/>
      <c r="C2" s="94"/>
      <c r="D2" s="94"/>
      <c r="E2" s="94"/>
    </row>
    <row r="3" spans="1:15" s="67" customFormat="1" ht="17.25" customHeight="1">
      <c r="A3" s="45"/>
      <c r="B3" s="186" t="s">
        <v>62</v>
      </c>
      <c r="C3" s="95"/>
      <c r="D3" s="95"/>
      <c r="F3" s="48" t="s">
        <v>8</v>
      </c>
      <c r="G3" s="48"/>
      <c r="H3" s="48"/>
      <c r="J3" s="95"/>
    </row>
    <row r="4" spans="1:15" s="67" customFormat="1" ht="15" customHeight="1">
      <c r="A4" s="45"/>
      <c r="B4" s="186" t="s">
        <v>166</v>
      </c>
      <c r="C4" s="94"/>
      <c r="D4" s="94"/>
      <c r="E4" s="94"/>
    </row>
    <row r="5" spans="1:15">
      <c r="I5" s="91"/>
    </row>
    <row r="6" spans="1:15" s="75" customFormat="1">
      <c r="A6" s="73"/>
      <c r="B6" s="187" t="s">
        <v>64</v>
      </c>
      <c r="C6" s="96">
        <v>2020</v>
      </c>
      <c r="D6" s="96">
        <v>2021</v>
      </c>
      <c r="E6" s="96">
        <v>2022</v>
      </c>
      <c r="F6" s="96">
        <v>2023</v>
      </c>
      <c r="G6" s="96">
        <v>2024</v>
      </c>
      <c r="H6" s="96">
        <v>2025</v>
      </c>
      <c r="I6" s="264"/>
      <c r="J6" s="96" t="s">
        <v>174</v>
      </c>
      <c r="K6" s="96" t="s">
        <v>173</v>
      </c>
      <c r="L6" s="96" t="s">
        <v>172</v>
      </c>
      <c r="M6" s="96" t="s">
        <v>171</v>
      </c>
      <c r="N6" s="96" t="s">
        <v>160</v>
      </c>
      <c r="O6" s="96" t="s">
        <v>186</v>
      </c>
    </row>
    <row r="7" spans="1:15" s="180" customFormat="1">
      <c r="A7" s="177"/>
      <c r="B7" s="177"/>
      <c r="C7" s="178"/>
      <c r="D7" s="178"/>
      <c r="E7" s="178"/>
      <c r="F7" s="179"/>
      <c r="G7" s="179"/>
      <c r="H7" s="179"/>
      <c r="I7" s="265"/>
      <c r="J7" s="179"/>
      <c r="K7" s="179"/>
      <c r="L7" s="179"/>
      <c r="M7" s="179"/>
    </row>
    <row r="8" spans="1:15">
      <c r="B8" s="98" t="s">
        <v>63</v>
      </c>
      <c r="C8" s="99"/>
      <c r="D8" s="99"/>
      <c r="E8" s="100"/>
    </row>
    <row r="9" spans="1:15">
      <c r="B9" s="101" t="s">
        <v>65</v>
      </c>
      <c r="C9" s="159">
        <f>23296538/1000</f>
        <v>23296.538</v>
      </c>
      <c r="D9" s="159">
        <f>26070398/N1</f>
        <v>26070.398000000001</v>
      </c>
      <c r="E9" s="159">
        <f>24527917/N1</f>
        <v>24527.917000000001</v>
      </c>
      <c r="F9" s="159">
        <v>26920.42</v>
      </c>
      <c r="G9" s="159">
        <v>28315.258000000002</v>
      </c>
      <c r="H9" s="159">
        <f>[5]ОФП!K14/1000</f>
        <v>36332.557000000001</v>
      </c>
      <c r="I9" s="182"/>
      <c r="J9" s="159">
        <v>23296.538</v>
      </c>
      <c r="K9" s="159">
        <v>23717.125</v>
      </c>
      <c r="L9" s="159">
        <v>24527.917000000001</v>
      </c>
      <c r="M9" s="159">
        <v>24099.731</v>
      </c>
      <c r="N9" s="159">
        <v>27382.486000000001</v>
      </c>
      <c r="O9" s="159">
        <v>33457.883999999998</v>
      </c>
    </row>
    <row r="10" spans="1:15">
      <c r="B10" s="101" t="s">
        <v>66</v>
      </c>
      <c r="C10" s="159">
        <f>2205655/N1</f>
        <v>2205.6550000000002</v>
      </c>
      <c r="D10" s="159">
        <f>2141945/N1</f>
        <v>2141.9450000000002</v>
      </c>
      <c r="E10" s="159">
        <f>1959819/N1</f>
        <v>1959.819</v>
      </c>
      <c r="F10" s="159">
        <v>2179.2779999999998</v>
      </c>
      <c r="G10" s="159">
        <v>2148.2750000000001</v>
      </c>
      <c r="H10" s="159">
        <f>[5]ОФП!K15/1000</f>
        <v>7073.473</v>
      </c>
      <c r="I10" s="182"/>
      <c r="J10" s="159">
        <v>2205.6550000000002</v>
      </c>
      <c r="K10" s="159">
        <v>2181.2489999999998</v>
      </c>
      <c r="L10" s="159">
        <v>1959.819</v>
      </c>
      <c r="M10" s="159">
        <v>1957.6469999999999</v>
      </c>
      <c r="N10" s="159">
        <v>2155.4899999999998</v>
      </c>
      <c r="O10" s="159">
        <v>7290.2460000000001</v>
      </c>
    </row>
    <row r="11" spans="1:15">
      <c r="B11" s="101" t="s">
        <v>67</v>
      </c>
      <c r="C11" s="159">
        <f>630626/N1</f>
        <v>630.62599999999998</v>
      </c>
      <c r="D11" s="159">
        <f>339909/N1</f>
        <v>339.90899999999999</v>
      </c>
      <c r="E11" s="159">
        <f>87928/N1</f>
        <v>87.927999999999997</v>
      </c>
      <c r="F11" s="159">
        <v>246.98</v>
      </c>
      <c r="G11" s="159">
        <v>331.32400000000001</v>
      </c>
      <c r="H11" s="159">
        <f>[5]ОФП!K16/1000</f>
        <v>433.05</v>
      </c>
      <c r="I11" s="182"/>
      <c r="J11" s="159">
        <v>630.62599999999998</v>
      </c>
      <c r="K11" s="159">
        <v>150.017</v>
      </c>
      <c r="L11" s="159">
        <v>87.927999999999997</v>
      </c>
      <c r="M11" s="159">
        <v>1705.0920000000001</v>
      </c>
      <c r="N11" s="159">
        <v>260.24700000000001</v>
      </c>
      <c r="O11" s="159">
        <v>416.55700000000002</v>
      </c>
    </row>
    <row r="12" spans="1:15">
      <c r="B12" s="101" t="s">
        <v>68</v>
      </c>
      <c r="C12" s="150">
        <f>4959/N1</f>
        <v>4.9589999999999996</v>
      </c>
      <c r="D12" s="150">
        <f>4300/N1</f>
        <v>4.3</v>
      </c>
      <c r="E12" s="150">
        <v>0</v>
      </c>
      <c r="F12" s="150">
        <v>0</v>
      </c>
      <c r="G12" s="150">
        <v>0</v>
      </c>
      <c r="H12" s="278" t="s">
        <v>190</v>
      </c>
      <c r="I12" s="257"/>
      <c r="J12" s="159">
        <v>4.9589999999999996</v>
      </c>
      <c r="K12" s="159">
        <v>4.024</v>
      </c>
      <c r="L12" s="176">
        <v>0</v>
      </c>
      <c r="M12" s="176">
        <v>0</v>
      </c>
      <c r="N12" s="176">
        <v>0</v>
      </c>
      <c r="O12" s="176">
        <v>0</v>
      </c>
    </row>
    <row r="13" spans="1:15">
      <c r="B13" s="132" t="s">
        <v>69</v>
      </c>
      <c r="C13" s="202">
        <f t="shared" ref="C13:M13" si="0">SUM(C9:C12)</f>
        <v>26137.777999999998</v>
      </c>
      <c r="D13" s="202">
        <f t="shared" si="0"/>
        <v>28556.552</v>
      </c>
      <c r="E13" s="202">
        <f t="shared" si="0"/>
        <v>26575.664000000001</v>
      </c>
      <c r="F13" s="202">
        <f t="shared" si="0"/>
        <v>29346.677999999996</v>
      </c>
      <c r="G13" s="202">
        <f t="shared" si="0"/>
        <v>30794.857000000004</v>
      </c>
      <c r="H13" s="202">
        <f t="shared" si="0"/>
        <v>43839.08</v>
      </c>
      <c r="I13" s="202"/>
      <c r="J13" s="149">
        <f t="shared" si="0"/>
        <v>26137.777999999998</v>
      </c>
      <c r="K13" s="149">
        <f t="shared" si="0"/>
        <v>26052.415000000001</v>
      </c>
      <c r="L13" s="202">
        <f t="shared" si="0"/>
        <v>26575.664000000001</v>
      </c>
      <c r="M13" s="202">
        <f t="shared" si="0"/>
        <v>27762.47</v>
      </c>
      <c r="N13" s="202">
        <f>SUM(N9:N12)</f>
        <v>29798.223000000002</v>
      </c>
      <c r="O13" s="202">
        <f>SUM(O9:O12)</f>
        <v>41164.686999999998</v>
      </c>
    </row>
    <row r="14" spans="1:15">
      <c r="B14" s="101"/>
      <c r="C14" s="161"/>
      <c r="D14" s="161"/>
      <c r="E14" s="161"/>
      <c r="F14" s="161"/>
      <c r="G14" s="161"/>
      <c r="H14" s="161"/>
      <c r="I14" s="258"/>
      <c r="J14" s="161"/>
      <c r="K14" s="161"/>
      <c r="L14" s="161"/>
      <c r="M14" s="161"/>
    </row>
    <row r="15" spans="1:15">
      <c r="B15" s="101" t="s">
        <v>70</v>
      </c>
      <c r="C15" s="159">
        <f>973877/N1</f>
        <v>973.87699999999995</v>
      </c>
      <c r="D15" s="159">
        <f>1164761/N1</f>
        <v>1164.761</v>
      </c>
      <c r="E15" s="159">
        <f>1212154/N1</f>
        <v>1212.154</v>
      </c>
      <c r="F15" s="159">
        <v>1085.5909999999999</v>
      </c>
      <c r="G15" s="159">
        <v>1198.1410000000001</v>
      </c>
      <c r="H15" s="159">
        <f>[5]ОФП!K19/1000</f>
        <v>1473.77</v>
      </c>
      <c r="I15" s="182"/>
      <c r="J15" s="159">
        <v>973.87699999999995</v>
      </c>
      <c r="K15" s="159">
        <v>789.08399999999995</v>
      </c>
      <c r="L15" s="159">
        <v>1212.154</v>
      </c>
      <c r="M15" s="159">
        <v>924.23500000000001</v>
      </c>
      <c r="N15" s="159">
        <v>920.01499999999999</v>
      </c>
      <c r="O15" s="159">
        <v>1194.0619999999999</v>
      </c>
    </row>
    <row r="16" spans="1:15">
      <c r="B16" s="101" t="s">
        <v>67</v>
      </c>
      <c r="C16" s="159">
        <f>1007973/N1</f>
        <v>1007.973</v>
      </c>
      <c r="D16" s="159">
        <f>971341/N1</f>
        <v>971.34100000000001</v>
      </c>
      <c r="E16" s="159">
        <f>911831/N1</f>
        <v>911.83100000000002</v>
      </c>
      <c r="F16" s="159">
        <v>1010.318</v>
      </c>
      <c r="G16" s="159">
        <v>917.95500000000004</v>
      </c>
      <c r="H16" s="159">
        <f>[5]ОФП!K20/1000</f>
        <v>1546.402</v>
      </c>
      <c r="I16" s="182"/>
      <c r="J16" s="159">
        <v>1007.973</v>
      </c>
      <c r="K16" s="159">
        <v>1117.4480000000001</v>
      </c>
      <c r="L16" s="159">
        <v>911.83100000000002</v>
      </c>
      <c r="M16" s="159">
        <v>1055.2429999999999</v>
      </c>
      <c r="N16" s="159">
        <v>1088.498</v>
      </c>
      <c r="O16" s="159">
        <v>1342.9459999999999</v>
      </c>
    </row>
    <row r="17" spans="1:19">
      <c r="B17" s="101" t="s">
        <v>71</v>
      </c>
      <c r="C17" s="159">
        <f>746145/N1</f>
        <v>746.14499999999998</v>
      </c>
      <c r="D17" s="159">
        <v>0</v>
      </c>
      <c r="E17" s="159">
        <v>0</v>
      </c>
      <c r="F17" s="159">
        <v>0</v>
      </c>
      <c r="G17" s="159">
        <v>0</v>
      </c>
      <c r="H17" s="159">
        <v>0</v>
      </c>
      <c r="I17" s="182"/>
      <c r="J17" s="159">
        <v>746.14499999999998</v>
      </c>
      <c r="K17" s="159">
        <v>856.08299999999997</v>
      </c>
      <c r="L17" s="159">
        <v>0</v>
      </c>
      <c r="M17" s="159">
        <v>0</v>
      </c>
      <c r="N17" s="159"/>
    </row>
    <row r="18" spans="1:19">
      <c r="B18" s="101" t="s">
        <v>72</v>
      </c>
      <c r="C18" s="150">
        <f>3128718/N1</f>
        <v>3128.7179999999998</v>
      </c>
      <c r="D18" s="150">
        <f>3589623/N1</f>
        <v>3589.623</v>
      </c>
      <c r="E18" s="150">
        <f>4462740/N1</f>
        <v>4462.74</v>
      </c>
      <c r="F18" s="150">
        <v>9893.9709999999995</v>
      </c>
      <c r="G18" s="159">
        <v>6050.4049999999997</v>
      </c>
      <c r="H18" s="159">
        <f>[5]ОФП!K21/1000</f>
        <v>2729.299</v>
      </c>
      <c r="I18" s="257"/>
      <c r="J18" s="159">
        <v>3128.7179999999998</v>
      </c>
      <c r="K18" s="159">
        <v>3438.9</v>
      </c>
      <c r="L18" s="159">
        <v>4462.74</v>
      </c>
      <c r="M18" s="159">
        <v>6649.6930000000002</v>
      </c>
      <c r="N18" s="150">
        <v>14608.011</v>
      </c>
      <c r="O18" s="159">
        <v>3458.94</v>
      </c>
    </row>
    <row r="19" spans="1:19">
      <c r="B19" s="132" t="s">
        <v>73</v>
      </c>
      <c r="C19" s="149">
        <f t="shared" ref="C19:H19" si="1">SUM(C15:C18)</f>
        <v>5856.7129999999997</v>
      </c>
      <c r="D19" s="149">
        <f t="shared" si="1"/>
        <v>5725.7250000000004</v>
      </c>
      <c r="E19" s="149">
        <f t="shared" si="1"/>
        <v>6586.7250000000004</v>
      </c>
      <c r="F19" s="149">
        <f t="shared" si="1"/>
        <v>11989.88</v>
      </c>
      <c r="G19" s="149">
        <f t="shared" si="1"/>
        <v>8166.5010000000002</v>
      </c>
      <c r="H19" s="149">
        <f t="shared" si="1"/>
        <v>5749.4709999999995</v>
      </c>
      <c r="I19" s="149"/>
      <c r="J19" s="149">
        <f t="shared" ref="J19" si="2">SUM(J15:J18)</f>
        <v>5856.7129999999997</v>
      </c>
      <c r="K19" s="149">
        <f t="shared" ref="K19:M19" si="3">SUM(K15:K18)</f>
        <v>6201.5150000000003</v>
      </c>
      <c r="L19" s="149">
        <f t="shared" si="3"/>
        <v>6586.7250000000004</v>
      </c>
      <c r="M19" s="149">
        <f t="shared" si="3"/>
        <v>8629.1710000000003</v>
      </c>
      <c r="N19" s="149">
        <f>SUM(N15:N18)</f>
        <v>16616.524000000001</v>
      </c>
      <c r="O19" s="149">
        <f>SUM(O15:O18)</f>
        <v>5995.9480000000003</v>
      </c>
    </row>
    <row r="20" spans="1:19" ht="15.75" thickBot="1">
      <c r="B20" s="133" t="s">
        <v>74</v>
      </c>
      <c r="C20" s="237">
        <f t="shared" ref="C20:H20" si="4">SUM(C13,C19)</f>
        <v>31994.490999999998</v>
      </c>
      <c r="D20" s="237">
        <f t="shared" si="4"/>
        <v>34282.277000000002</v>
      </c>
      <c r="E20" s="237">
        <f t="shared" si="4"/>
        <v>33162.389000000003</v>
      </c>
      <c r="F20" s="237">
        <f t="shared" si="4"/>
        <v>41336.557999999997</v>
      </c>
      <c r="G20" s="237">
        <f t="shared" si="4"/>
        <v>38961.358000000007</v>
      </c>
      <c r="H20" s="237">
        <f t="shared" si="4"/>
        <v>49588.550999999999</v>
      </c>
      <c r="I20" s="237"/>
      <c r="J20" s="237">
        <f t="shared" ref="J20" si="5">SUM(J13,J19)</f>
        <v>31994.490999999998</v>
      </c>
      <c r="K20" s="237">
        <f t="shared" ref="K20:M20" si="6">SUM(K13,K19)</f>
        <v>32253.93</v>
      </c>
      <c r="L20" s="237">
        <f t="shared" si="6"/>
        <v>33162.389000000003</v>
      </c>
      <c r="M20" s="237">
        <f t="shared" si="6"/>
        <v>36391.641000000003</v>
      </c>
      <c r="N20" s="237">
        <f>SUM(N13,N19)</f>
        <v>46414.747000000003</v>
      </c>
      <c r="O20" s="237">
        <f>SUM(O13,O19)</f>
        <v>47160.634999999995</v>
      </c>
    </row>
    <row r="21" spans="1:19" ht="15.75" thickTop="1">
      <c r="B21" s="101"/>
      <c r="C21" s="161"/>
      <c r="D21" s="161"/>
      <c r="E21" s="161"/>
      <c r="F21" s="161"/>
      <c r="G21" s="161"/>
      <c r="H21" s="161"/>
      <c r="I21" s="258"/>
      <c r="J21" s="161"/>
      <c r="K21" s="161"/>
      <c r="L21" s="161"/>
      <c r="M21" s="161"/>
    </row>
    <row r="22" spans="1:19">
      <c r="B22" s="102" t="s">
        <v>75</v>
      </c>
      <c r="C22" s="161"/>
      <c r="D22" s="161"/>
      <c r="E22" s="161"/>
      <c r="F22" s="161"/>
      <c r="G22" s="161"/>
      <c r="H22" s="161"/>
      <c r="I22" s="258"/>
      <c r="J22" s="161"/>
      <c r="K22" s="161"/>
      <c r="L22" s="161"/>
      <c r="M22" s="161"/>
    </row>
    <row r="23" spans="1:19">
      <c r="A23" s="195"/>
      <c r="B23" s="101" t="s">
        <v>162</v>
      </c>
      <c r="C23" s="159">
        <v>180.58500000000001</v>
      </c>
      <c r="D23" s="159">
        <v>180.58500000000001</v>
      </c>
      <c r="E23" s="159">
        <v>180.58500000000001</v>
      </c>
      <c r="F23" s="159">
        <v>180.58500000000001</v>
      </c>
      <c r="G23" s="159">
        <v>538.54999999999995</v>
      </c>
      <c r="H23" s="159">
        <f>[5]ОФП!K26/1000</f>
        <v>538.54999999999995</v>
      </c>
      <c r="I23" s="182"/>
      <c r="J23" s="159">
        <v>180.58500000000001</v>
      </c>
      <c r="K23" s="159">
        <v>180.58500000000001</v>
      </c>
      <c r="L23" s="159">
        <v>180.58500000000001</v>
      </c>
      <c r="M23" s="159">
        <v>180.58500000000001</v>
      </c>
      <c r="N23" s="194">
        <v>538.55016168719999</v>
      </c>
      <c r="O23" s="159">
        <v>538.54999999999995</v>
      </c>
      <c r="P23" s="159"/>
      <c r="Q23" s="159"/>
      <c r="R23" s="159"/>
      <c r="S23" s="159"/>
    </row>
    <row r="24" spans="1:19">
      <c r="A24" s="195"/>
      <c r="B24" s="101" t="s">
        <v>161</v>
      </c>
      <c r="C24" s="159">
        <v>5243.3190000000004</v>
      </c>
      <c r="D24" s="159">
        <v>5243.3190000000004</v>
      </c>
      <c r="E24" s="159">
        <v>5243.3190000000004</v>
      </c>
      <c r="F24" s="159">
        <v>5243.3190000000004</v>
      </c>
      <c r="G24" s="159">
        <v>4885.3540000000003</v>
      </c>
      <c r="H24" s="159">
        <f>[5]ОФП!K27/1000</f>
        <v>4885.3540000000003</v>
      </c>
      <c r="I24" s="182"/>
      <c r="J24" s="159">
        <v>5243.3190000000004</v>
      </c>
      <c r="K24" s="159">
        <v>5243.3190000000004</v>
      </c>
      <c r="L24" s="159">
        <v>5243.3190000000004</v>
      </c>
      <c r="M24" s="159">
        <v>5243.3190000000004</v>
      </c>
      <c r="N24" s="159">
        <v>4885.3538383127998</v>
      </c>
      <c r="O24" s="159">
        <v>4885.3540000000003</v>
      </c>
      <c r="P24" s="159"/>
      <c r="Q24" s="159"/>
      <c r="R24" s="159"/>
      <c r="S24" s="159"/>
    </row>
    <row r="25" spans="1:19" ht="14.45" customHeight="1">
      <c r="A25" s="195"/>
      <c r="B25" s="101" t="s">
        <v>163</v>
      </c>
      <c r="C25" s="159">
        <v>-655.35199999999998</v>
      </c>
      <c r="D25" s="159">
        <v>-655.35199999999998</v>
      </c>
      <c r="E25" s="159">
        <v>-655.35199999999998</v>
      </c>
      <c r="F25" s="159">
        <v>-655.35199999999998</v>
      </c>
      <c r="G25" s="159">
        <v>-655.35199999999998</v>
      </c>
      <c r="H25" s="159">
        <f>[5]ОФП!K28/1000</f>
        <v>-655.35199999999998</v>
      </c>
      <c r="I25" s="182"/>
      <c r="J25" s="159">
        <v>-655.35199999999998</v>
      </c>
      <c r="K25" s="159">
        <v>-655.35199999999998</v>
      </c>
      <c r="L25" s="159">
        <v>-655.35199999999998</v>
      </c>
      <c r="M25" s="159">
        <v>-655.35199999999998</v>
      </c>
      <c r="N25" s="159">
        <v>-655.35199999999998</v>
      </c>
      <c r="O25" s="159">
        <v>-655.35199999999998</v>
      </c>
      <c r="P25" s="159"/>
      <c r="Q25" s="159"/>
      <c r="R25" s="159"/>
      <c r="S25" s="159"/>
    </row>
    <row r="26" spans="1:19">
      <c r="A26" s="195"/>
      <c r="B26" s="101" t="s">
        <v>76</v>
      </c>
      <c r="C26" s="150">
        <v>14840.272999999999</v>
      </c>
      <c r="D26" s="150">
        <v>18064.134999999998</v>
      </c>
      <c r="E26" s="150">
        <v>21982.032999999999</v>
      </c>
      <c r="F26" s="150">
        <v>29611.754000000001</v>
      </c>
      <c r="G26" s="159">
        <v>25794.536</v>
      </c>
      <c r="H26" s="159">
        <f>[5]ОФП!K29/1000</f>
        <v>31735.68</v>
      </c>
      <c r="I26" s="257"/>
      <c r="J26" s="159">
        <v>14840.272999999999</v>
      </c>
      <c r="K26" s="159">
        <v>16035.509</v>
      </c>
      <c r="L26" s="159">
        <v>21982.032999999999</v>
      </c>
      <c r="M26" s="159">
        <v>25261.294999999998</v>
      </c>
      <c r="N26" s="150">
        <v>23787.481</v>
      </c>
      <c r="O26" s="159">
        <v>29081.739000000001</v>
      </c>
      <c r="P26" s="159"/>
      <c r="Q26" s="159"/>
      <c r="R26" s="159"/>
      <c r="S26" s="159"/>
    </row>
    <row r="27" spans="1:19">
      <c r="B27" s="103" t="s">
        <v>77</v>
      </c>
      <c r="C27" s="149">
        <f t="shared" ref="C27:J27" si="7">SUM(C23:C26)</f>
        <v>19608.825000000001</v>
      </c>
      <c r="D27" s="149">
        <f t="shared" si="7"/>
        <v>22832.686999999998</v>
      </c>
      <c r="E27" s="149">
        <f t="shared" si="7"/>
        <v>26750.584999999999</v>
      </c>
      <c r="F27" s="149">
        <f t="shared" si="7"/>
        <v>34380.306000000004</v>
      </c>
      <c r="G27" s="149">
        <f t="shared" si="7"/>
        <v>30563.088</v>
      </c>
      <c r="H27" s="149">
        <f t="shared" si="7"/>
        <v>36504.232000000004</v>
      </c>
      <c r="I27" s="149"/>
      <c r="J27" s="149">
        <f t="shared" si="7"/>
        <v>19608.825000000001</v>
      </c>
      <c r="K27" s="149">
        <f t="shared" ref="K27:M27" si="8">SUM(K23:K26)</f>
        <v>20804.061000000002</v>
      </c>
      <c r="L27" s="149">
        <f t="shared" si="8"/>
        <v>26750.584999999999</v>
      </c>
      <c r="M27" s="149">
        <f t="shared" si="8"/>
        <v>30029.846999999998</v>
      </c>
      <c r="N27" s="149">
        <f>SUM(N23:N26)</f>
        <v>28556.032999999999</v>
      </c>
      <c r="O27" s="149">
        <f>SUM(O23:O26)</f>
        <v>33850.291000000005</v>
      </c>
      <c r="P27" s="160"/>
      <c r="Q27" s="160"/>
      <c r="R27" s="160"/>
      <c r="S27" s="160"/>
    </row>
    <row r="28" spans="1:19">
      <c r="B28" s="101" t="s">
        <v>78</v>
      </c>
      <c r="C28" s="238">
        <v>343.75599999999997</v>
      </c>
      <c r="D28" s="238">
        <v>264.505</v>
      </c>
      <c r="E28" s="238">
        <v>212.67699999999999</v>
      </c>
      <c r="F28" s="238">
        <v>173.35499999999999</v>
      </c>
      <c r="G28" s="238">
        <v>201.7</v>
      </c>
      <c r="H28" s="238">
        <f>[5]ОФП!$K$31/1000</f>
        <v>187.227</v>
      </c>
      <c r="I28" s="259"/>
      <c r="J28" s="238">
        <v>343.75599999999997</v>
      </c>
      <c r="K28" s="238">
        <v>343.75599999999997</v>
      </c>
      <c r="L28" s="238">
        <v>212.67699999999999</v>
      </c>
      <c r="M28" s="238">
        <v>174.99</v>
      </c>
      <c r="N28" s="239">
        <v>170.25700000000001</v>
      </c>
      <c r="O28" s="159">
        <v>215.79</v>
      </c>
      <c r="P28" s="159"/>
      <c r="Q28" s="159"/>
      <c r="R28" s="159"/>
      <c r="S28" s="159"/>
    </row>
    <row r="29" spans="1:19">
      <c r="B29" s="132" t="s">
        <v>79</v>
      </c>
      <c r="C29" s="149">
        <f t="shared" ref="C29:J29" si="9">C27+C28</f>
        <v>19952.581000000002</v>
      </c>
      <c r="D29" s="149">
        <f t="shared" si="9"/>
        <v>23097.191999999999</v>
      </c>
      <c r="E29" s="149">
        <f t="shared" si="9"/>
        <v>26963.261999999999</v>
      </c>
      <c r="F29" s="149">
        <f t="shared" si="9"/>
        <v>34553.661000000007</v>
      </c>
      <c r="G29" s="149">
        <f t="shared" si="9"/>
        <v>30764.788</v>
      </c>
      <c r="H29" s="149">
        <f t="shared" si="9"/>
        <v>36691.459000000003</v>
      </c>
      <c r="I29" s="149"/>
      <c r="J29" s="149">
        <f t="shared" si="9"/>
        <v>19952.581000000002</v>
      </c>
      <c r="K29" s="149">
        <f t="shared" ref="K29:M29" si="10">K27+K28</f>
        <v>21147.817000000003</v>
      </c>
      <c r="L29" s="149">
        <f t="shared" si="10"/>
        <v>26963.261999999999</v>
      </c>
      <c r="M29" s="149">
        <f t="shared" si="10"/>
        <v>30204.837</v>
      </c>
      <c r="N29" s="149">
        <f>N27+N28</f>
        <v>28726.29</v>
      </c>
      <c r="O29" s="149">
        <f>O27+O28</f>
        <v>34066.081000000006</v>
      </c>
      <c r="P29" s="160"/>
      <c r="Q29" s="160"/>
      <c r="R29" s="160"/>
      <c r="S29" s="160"/>
    </row>
    <row r="30" spans="1:19">
      <c r="B30" s="101"/>
      <c r="C30" s="161"/>
      <c r="D30" s="162"/>
      <c r="E30" s="162"/>
      <c r="F30" s="156"/>
      <c r="G30" s="156"/>
      <c r="H30" s="156"/>
      <c r="J30" s="156"/>
      <c r="K30" s="156"/>
      <c r="L30" s="156"/>
      <c r="M30" s="156"/>
    </row>
    <row r="31" spans="1:19">
      <c r="B31" s="102" t="s">
        <v>80</v>
      </c>
      <c r="C31" s="161"/>
      <c r="D31" s="162"/>
      <c r="E31" s="162"/>
      <c r="F31" s="156"/>
      <c r="G31" s="156"/>
      <c r="H31" s="156"/>
      <c r="J31" s="156"/>
      <c r="K31" s="156"/>
      <c r="L31" s="156"/>
      <c r="M31" s="156"/>
    </row>
    <row r="32" spans="1:19">
      <c r="B32" s="101" t="s">
        <v>181</v>
      </c>
      <c r="C32" s="159">
        <v>5230.4769999999999</v>
      </c>
      <c r="D32" s="159">
        <v>3726.7069999999999</v>
      </c>
      <c r="E32" s="159">
        <v>489.2</v>
      </c>
      <c r="F32" s="159">
        <v>735.72400000000005</v>
      </c>
      <c r="G32" s="159">
        <v>1204.1410000000001</v>
      </c>
      <c r="H32" s="159">
        <f>[5]ОФП!K35/1000</f>
        <v>2824.3620000000001</v>
      </c>
      <c r="I32" s="182"/>
      <c r="J32" s="159">
        <v>5230.4769999999999</v>
      </c>
      <c r="K32" s="159">
        <v>4324.5709999999999</v>
      </c>
      <c r="L32" s="159">
        <v>489.2</v>
      </c>
      <c r="M32" s="159">
        <v>516.38499999999999</v>
      </c>
      <c r="N32" s="159">
        <v>1100.357</v>
      </c>
      <c r="O32" s="159">
        <v>2797.7660000000001</v>
      </c>
      <c r="P32" s="159"/>
      <c r="Q32" s="159"/>
      <c r="R32" s="159"/>
      <c r="S32" s="159"/>
    </row>
    <row r="33" spans="1:19">
      <c r="B33" s="101" t="s">
        <v>81</v>
      </c>
      <c r="C33" s="159">
        <v>679.84299999999996</v>
      </c>
      <c r="D33" s="159">
        <v>624.80799999999999</v>
      </c>
      <c r="E33" s="159">
        <v>729.173</v>
      </c>
      <c r="F33" s="159">
        <v>592.04499999999996</v>
      </c>
      <c r="G33" s="159">
        <v>507.96699999999998</v>
      </c>
      <c r="H33" s="159">
        <f>[5]ОФП!K36/1000</f>
        <v>423.52800000000002</v>
      </c>
      <c r="I33" s="182"/>
      <c r="J33" s="159">
        <v>679.84299999999996</v>
      </c>
      <c r="K33" s="159">
        <v>590.46</v>
      </c>
      <c r="L33" s="159">
        <v>729.173</v>
      </c>
      <c r="M33" s="159">
        <v>562.45100000000002</v>
      </c>
      <c r="N33" s="159">
        <v>484.50900000000001</v>
      </c>
      <c r="O33" s="159">
        <v>390.678</v>
      </c>
      <c r="P33" s="159"/>
      <c r="Q33" s="159"/>
      <c r="R33" s="159"/>
      <c r="S33" s="159"/>
    </row>
    <row r="34" spans="1:19">
      <c r="B34" s="101" t="s">
        <v>82</v>
      </c>
      <c r="C34" s="159">
        <v>4.54</v>
      </c>
      <c r="D34" s="159">
        <v>6.234</v>
      </c>
      <c r="E34" s="159">
        <v>0</v>
      </c>
      <c r="F34" s="159">
        <v>0</v>
      </c>
      <c r="G34" s="159">
        <v>0</v>
      </c>
      <c r="H34" s="159"/>
      <c r="I34" s="182"/>
      <c r="J34" s="159">
        <v>4.54</v>
      </c>
      <c r="K34" s="159">
        <v>5.8540000000000001</v>
      </c>
      <c r="L34" s="159">
        <v>0</v>
      </c>
      <c r="M34" s="159">
        <v>0</v>
      </c>
      <c r="N34" s="159">
        <v>0</v>
      </c>
      <c r="P34" s="159"/>
      <c r="Q34" s="159"/>
      <c r="R34" s="159"/>
      <c r="S34" s="159"/>
    </row>
    <row r="35" spans="1:19">
      <c r="B35" s="101" t="s">
        <v>83</v>
      </c>
      <c r="C35" s="150">
        <v>483.02600000000001</v>
      </c>
      <c r="D35" s="150">
        <v>460.42</v>
      </c>
      <c r="E35" s="150">
        <v>468.505</v>
      </c>
      <c r="F35" s="150">
        <v>380.76299999999998</v>
      </c>
      <c r="G35" s="150">
        <v>337.97899999999998</v>
      </c>
      <c r="H35" s="150">
        <f>[5]ОФП!$K$37/1000</f>
        <v>759.51900000000001</v>
      </c>
      <c r="I35" s="257"/>
      <c r="J35" s="159">
        <v>483.02600000000001</v>
      </c>
      <c r="K35" s="159">
        <v>446.495</v>
      </c>
      <c r="L35" s="159">
        <v>468.505</v>
      </c>
      <c r="M35" s="159">
        <v>443.57100000000003</v>
      </c>
      <c r="N35" s="150">
        <v>344.00099999999998</v>
      </c>
      <c r="O35" s="159">
        <v>341.18400000000003</v>
      </c>
      <c r="P35" s="159"/>
      <c r="Q35" s="159"/>
      <c r="R35" s="159"/>
      <c r="S35" s="159"/>
    </row>
    <row r="36" spans="1:19">
      <c r="B36" s="132" t="s">
        <v>84</v>
      </c>
      <c r="C36" s="202">
        <f t="shared" ref="C36:M36" si="11">SUM(C32:C35)</f>
        <v>6397.8859999999995</v>
      </c>
      <c r="D36" s="202">
        <f t="shared" si="11"/>
        <v>4818.1689999999999</v>
      </c>
      <c r="E36" s="202">
        <f t="shared" si="11"/>
        <v>1686.8780000000002</v>
      </c>
      <c r="F36" s="202">
        <f t="shared" si="11"/>
        <v>1708.5319999999999</v>
      </c>
      <c r="G36" s="202">
        <f t="shared" si="11"/>
        <v>2050.087</v>
      </c>
      <c r="H36" s="202">
        <f t="shared" si="11"/>
        <v>4007.4090000000006</v>
      </c>
      <c r="I36" s="202"/>
      <c r="J36" s="149">
        <f t="shared" si="11"/>
        <v>6397.8859999999995</v>
      </c>
      <c r="K36" s="149">
        <f t="shared" si="11"/>
        <v>5367.38</v>
      </c>
      <c r="L36" s="149">
        <f t="shared" si="11"/>
        <v>1686.8780000000002</v>
      </c>
      <c r="M36" s="149">
        <f t="shared" si="11"/>
        <v>1522.4070000000002</v>
      </c>
      <c r="N36" s="202">
        <f>SUM(N32:N35)</f>
        <v>1928.867</v>
      </c>
      <c r="O36" s="202">
        <f>SUM(O32:O35)</f>
        <v>3529.6280000000002</v>
      </c>
    </row>
    <row r="37" spans="1:19">
      <c r="B37" s="101"/>
      <c r="C37" s="159"/>
      <c r="D37" s="159"/>
      <c r="E37" s="159"/>
      <c r="F37" s="156"/>
      <c r="G37" s="156"/>
      <c r="H37" s="156"/>
      <c r="J37" s="156"/>
      <c r="K37" s="156"/>
      <c r="L37" s="156"/>
      <c r="M37" s="156"/>
    </row>
    <row r="38" spans="1:19">
      <c r="B38" s="101" t="s">
        <v>181</v>
      </c>
      <c r="C38" s="159">
        <v>1587.521</v>
      </c>
      <c r="D38" s="159">
        <v>1786.326</v>
      </c>
      <c r="E38" s="159">
        <v>106.426</v>
      </c>
      <c r="F38" s="159">
        <v>141.24600000000001</v>
      </c>
      <c r="G38" s="159">
        <v>196.24700000000001</v>
      </c>
      <c r="H38" s="159">
        <f>[5]ОФП!K40/1000</f>
        <v>273.35300000000001</v>
      </c>
      <c r="I38" s="182"/>
      <c r="J38" s="159">
        <v>1587.521</v>
      </c>
      <c r="K38" s="159">
        <v>1805.41</v>
      </c>
      <c r="L38" s="159">
        <v>106.426</v>
      </c>
      <c r="M38" s="159">
        <v>124.66</v>
      </c>
      <c r="N38" s="159">
        <v>179.97900000000001</v>
      </c>
      <c r="O38" s="159">
        <v>271.92099999999999</v>
      </c>
      <c r="P38" s="159"/>
      <c r="Q38" s="159"/>
      <c r="R38" s="159"/>
      <c r="S38" s="159"/>
    </row>
    <row r="39" spans="1:19">
      <c r="B39" s="101" t="s">
        <v>81</v>
      </c>
      <c r="C39" s="159">
        <v>2630.288</v>
      </c>
      <c r="D39" s="159">
        <v>3010.232</v>
      </c>
      <c r="E39" s="159">
        <v>2822.3989999999999</v>
      </c>
      <c r="F39" s="159">
        <v>2980.13</v>
      </c>
      <c r="G39" s="159">
        <v>3599.1860000000001</v>
      </c>
      <c r="H39" s="159">
        <f>[5]ОФП!K41/1000</f>
        <v>5880.5129999999999</v>
      </c>
      <c r="I39" s="182"/>
      <c r="J39" s="159">
        <v>2630.288</v>
      </c>
      <c r="K39" s="159">
        <v>2545.5810000000001</v>
      </c>
      <c r="L39" s="159">
        <v>2822.3989999999999</v>
      </c>
      <c r="M39" s="159">
        <v>2800.6239999999998</v>
      </c>
      <c r="N39" s="159">
        <v>13409.761</v>
      </c>
      <c r="O39" s="159">
        <v>6713.4889999999996</v>
      </c>
      <c r="P39" s="159"/>
      <c r="Q39" s="159"/>
      <c r="R39" s="159"/>
      <c r="S39" s="159"/>
    </row>
    <row r="40" spans="1:19">
      <c r="B40" s="101" t="s">
        <v>83</v>
      </c>
      <c r="C40" s="159">
        <v>1426.2149999999999</v>
      </c>
      <c r="D40" s="159">
        <v>1570.3579999999999</v>
      </c>
      <c r="E40" s="159">
        <v>1583.424</v>
      </c>
      <c r="F40" s="159">
        <v>1952.989</v>
      </c>
      <c r="G40" s="159">
        <v>2351.0500000000002</v>
      </c>
      <c r="H40" s="159">
        <f>[5]ОФП!K42/1000</f>
        <v>2735.817</v>
      </c>
      <c r="I40" s="182"/>
      <c r="J40" s="159">
        <v>1426.2149999999999</v>
      </c>
      <c r="K40" s="159">
        <v>1449.2619999999999</v>
      </c>
      <c r="L40" s="159">
        <v>1583.424</v>
      </c>
      <c r="M40" s="159">
        <v>1739.1130000000001</v>
      </c>
      <c r="N40" s="159">
        <v>2169.85</v>
      </c>
      <c r="O40" s="159">
        <v>2579.5160000000001</v>
      </c>
      <c r="P40" s="159"/>
      <c r="Q40" s="159"/>
      <c r="R40" s="159"/>
      <c r="S40" s="159"/>
    </row>
    <row r="41" spans="1:19">
      <c r="B41" s="102" t="s">
        <v>85</v>
      </c>
      <c r="C41" s="202">
        <f t="shared" ref="C41:H41" si="12">SUM(C38:C40)</f>
        <v>5644.0240000000003</v>
      </c>
      <c r="D41" s="202">
        <f t="shared" si="12"/>
        <v>6366.9160000000002</v>
      </c>
      <c r="E41" s="202">
        <f t="shared" si="12"/>
        <v>4512.2489999999998</v>
      </c>
      <c r="F41" s="202">
        <f t="shared" si="12"/>
        <v>5074.3649999999998</v>
      </c>
      <c r="G41" s="202">
        <f t="shared" si="12"/>
        <v>6146.4830000000002</v>
      </c>
      <c r="H41" s="202">
        <f t="shared" si="12"/>
        <v>8889.6830000000009</v>
      </c>
      <c r="I41" s="202"/>
      <c r="J41" s="202">
        <f t="shared" ref="J41" si="13">SUM(J38:J40)</f>
        <v>5644.0240000000003</v>
      </c>
      <c r="K41" s="202">
        <f t="shared" ref="K41:M41" si="14">SUM(K38:K40)</f>
        <v>5800.2529999999997</v>
      </c>
      <c r="L41" s="202">
        <f t="shared" si="14"/>
        <v>4512.2489999999998</v>
      </c>
      <c r="M41" s="202">
        <f t="shared" si="14"/>
        <v>4664.3969999999999</v>
      </c>
      <c r="N41" s="202">
        <f>SUM(N38:N40)</f>
        <v>15759.59</v>
      </c>
      <c r="O41" s="202">
        <f>SUM(O38:O40)</f>
        <v>9564.9259999999995</v>
      </c>
    </row>
    <row r="42" spans="1:19">
      <c r="B42" s="132" t="s">
        <v>86</v>
      </c>
      <c r="C42" s="149">
        <f t="shared" ref="C42:H42" si="15">SUM(C36,C41)</f>
        <v>12041.91</v>
      </c>
      <c r="D42" s="149">
        <f t="shared" si="15"/>
        <v>11185.084999999999</v>
      </c>
      <c r="E42" s="149">
        <f t="shared" si="15"/>
        <v>6199.1270000000004</v>
      </c>
      <c r="F42" s="149">
        <f t="shared" si="15"/>
        <v>6782.8969999999999</v>
      </c>
      <c r="G42" s="149">
        <f t="shared" si="15"/>
        <v>8196.57</v>
      </c>
      <c r="H42" s="149">
        <f t="shared" si="15"/>
        <v>12897.092000000001</v>
      </c>
      <c r="I42" s="149"/>
      <c r="J42" s="149">
        <f t="shared" ref="J42" si="16">SUM(J36,J41)</f>
        <v>12041.91</v>
      </c>
      <c r="K42" s="149">
        <f t="shared" ref="K42:M42" si="17">SUM(K36,K41)</f>
        <v>11167.633</v>
      </c>
      <c r="L42" s="149">
        <f t="shared" si="17"/>
        <v>6199.1270000000004</v>
      </c>
      <c r="M42" s="149">
        <f t="shared" si="17"/>
        <v>6186.8040000000001</v>
      </c>
      <c r="N42" s="149">
        <f>SUM(N36,N41)</f>
        <v>17688.456999999999</v>
      </c>
      <c r="O42" s="149">
        <f>SUM(O36,O41)</f>
        <v>13094.554</v>
      </c>
    </row>
    <row r="43" spans="1:19" ht="15.75" thickBot="1">
      <c r="B43" s="133" t="s">
        <v>87</v>
      </c>
      <c r="C43" s="237">
        <f t="shared" ref="C43:H43" si="18">SUM(C42,C29)</f>
        <v>31994.491000000002</v>
      </c>
      <c r="D43" s="237">
        <f t="shared" si="18"/>
        <v>34282.277000000002</v>
      </c>
      <c r="E43" s="237">
        <f t="shared" si="18"/>
        <v>33162.388999999996</v>
      </c>
      <c r="F43" s="237">
        <f t="shared" si="18"/>
        <v>41336.558000000005</v>
      </c>
      <c r="G43" s="237">
        <f t="shared" si="18"/>
        <v>38961.358</v>
      </c>
      <c r="H43" s="237">
        <f t="shared" si="18"/>
        <v>49588.551000000007</v>
      </c>
      <c r="I43" s="237"/>
      <c r="J43" s="237">
        <f t="shared" ref="J43" si="19">SUM(J42,J29)</f>
        <v>31994.491000000002</v>
      </c>
      <c r="K43" s="237">
        <f t="shared" ref="K43:M43" si="20">SUM(K42,K29)</f>
        <v>32315.450000000004</v>
      </c>
      <c r="L43" s="237">
        <f t="shared" si="20"/>
        <v>33162.388999999996</v>
      </c>
      <c r="M43" s="237">
        <f t="shared" si="20"/>
        <v>36391.641000000003</v>
      </c>
      <c r="N43" s="237">
        <f>SUM(N42,N29)</f>
        <v>46414.747000000003</v>
      </c>
      <c r="O43" s="237">
        <f>SUM(O42,O29)</f>
        <v>47160.635000000009</v>
      </c>
    </row>
    <row r="44" spans="1:19" ht="15.75" thickTop="1">
      <c r="B44" s="134"/>
      <c r="C44" s="163"/>
      <c r="D44" s="163"/>
      <c r="E44" s="164"/>
      <c r="F44" s="156"/>
      <c r="G44" s="156"/>
      <c r="H44" s="156"/>
      <c r="J44" s="156"/>
      <c r="K44" s="156"/>
      <c r="L44" s="156"/>
      <c r="M44" s="156"/>
    </row>
    <row r="45" spans="1:19" s="75" customFormat="1">
      <c r="A45" s="73"/>
      <c r="B45" s="73" t="s">
        <v>88</v>
      </c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3"/>
    </row>
    <row r="46" spans="1:19">
      <c r="B46" s="104"/>
      <c r="C46" s="163"/>
      <c r="D46" s="163"/>
      <c r="E46" s="164"/>
      <c r="F46" s="156"/>
      <c r="G46" s="156"/>
      <c r="H46" s="156"/>
      <c r="J46" s="156"/>
      <c r="K46" s="156"/>
      <c r="L46" s="156"/>
      <c r="M46" s="156"/>
    </row>
    <row r="47" spans="1:19">
      <c r="B47" s="104"/>
      <c r="C47" s="163"/>
      <c r="D47" s="163"/>
      <c r="E47" s="164"/>
      <c r="F47" s="156"/>
      <c r="G47" s="156"/>
      <c r="H47" s="156"/>
      <c r="J47" s="156"/>
      <c r="K47" s="156"/>
      <c r="L47" s="156"/>
      <c r="M47" s="156"/>
    </row>
    <row r="48" spans="1:19">
      <c r="B48" s="105" t="s">
        <v>23</v>
      </c>
      <c r="C48" s="160">
        <v>19133.499</v>
      </c>
      <c r="D48" s="160">
        <v>25219.683000000001</v>
      </c>
      <c r="E48" s="160">
        <v>25222.056</v>
      </c>
      <c r="F48" s="160">
        <v>27631.241000000002</v>
      </c>
      <c r="G48" s="160">
        <v>33121.870999999999</v>
      </c>
      <c r="H48" s="160">
        <v>43455</v>
      </c>
      <c r="I48" s="260"/>
      <c r="J48" s="160">
        <v>7973.5969999999998</v>
      </c>
      <c r="K48" s="160">
        <v>12008.939</v>
      </c>
      <c r="L48" s="160">
        <v>12158.766</v>
      </c>
      <c r="M48" s="160">
        <v>12852.73</v>
      </c>
      <c r="N48" s="160">
        <v>15759.536</v>
      </c>
      <c r="O48" s="160">
        <v>19264.475999999999</v>
      </c>
      <c r="P48" s="160"/>
      <c r="Q48" s="160"/>
      <c r="R48" s="160"/>
      <c r="S48" s="160"/>
    </row>
    <row r="49" spans="1:21">
      <c r="A49" s="93"/>
      <c r="B49" s="105" t="s">
        <v>89</v>
      </c>
      <c r="C49" s="160">
        <f t="shared" ref="C49:M49" si="21">SUM(C50:C57)</f>
        <v>-12006.620000000003</v>
      </c>
      <c r="D49" s="160">
        <f t="shared" si="21"/>
        <v>-15231.775000000001</v>
      </c>
      <c r="E49" s="160">
        <f t="shared" si="21"/>
        <v>-15428.617</v>
      </c>
      <c r="F49" s="160">
        <f t="shared" si="21"/>
        <v>-16338.986000000001</v>
      </c>
      <c r="G49" s="160">
        <f t="shared" si="21"/>
        <v>-19653.997999999996</v>
      </c>
      <c r="H49" s="160">
        <f>-'[5]П-15'!$L$44/1000</f>
        <v>-25541.719000000001</v>
      </c>
      <c r="I49" s="260"/>
      <c r="J49" s="160">
        <v>-5310.6639999999998</v>
      </c>
      <c r="K49" s="160">
        <v>-7459.2430000000004</v>
      </c>
      <c r="L49" s="160">
        <f t="shared" si="21"/>
        <v>-7644.3499999999995</v>
      </c>
      <c r="M49" s="160">
        <f t="shared" si="21"/>
        <v>-7886.5790000000006</v>
      </c>
      <c r="N49" s="160">
        <f>SUM(N50:N57)</f>
        <v>-9460.8180000000011</v>
      </c>
      <c r="O49" s="160">
        <f>SUM(O50:O57)</f>
        <v>-11615.748000000001</v>
      </c>
      <c r="P49" s="159"/>
      <c r="Q49" s="159"/>
      <c r="R49" s="159"/>
      <c r="S49" s="159"/>
    </row>
    <row r="50" spans="1:21">
      <c r="A50" s="195"/>
      <c r="B50" s="107" t="s">
        <v>90</v>
      </c>
      <c r="C50" s="159">
        <v>-6052.8680000000004</v>
      </c>
      <c r="D50" s="159">
        <v>-7517.576</v>
      </c>
      <c r="E50" s="159">
        <v>-8104.75</v>
      </c>
      <c r="F50" s="159">
        <v>-9088.1640000000007</v>
      </c>
      <c r="G50" s="159">
        <v>-11306.897999999999</v>
      </c>
      <c r="H50" s="159">
        <f>-'[5]П-15'!$L$36/1000</f>
        <v>-15361.731</v>
      </c>
      <c r="I50" s="182"/>
      <c r="J50" s="159">
        <v>-2835.6880000000001</v>
      </c>
      <c r="K50" s="159">
        <v>-3732.1280000000002</v>
      </c>
      <c r="L50" s="159">
        <v>-4104.076</v>
      </c>
      <c r="M50" s="159">
        <v>-4406.5280000000002</v>
      </c>
      <c r="N50" s="159">
        <v>-5443.7169999999996</v>
      </c>
      <c r="O50" s="159">
        <v>-6896.4059999999999</v>
      </c>
      <c r="P50" s="159"/>
      <c r="Q50" s="159"/>
      <c r="R50" s="159"/>
      <c r="S50" s="159"/>
    </row>
    <row r="51" spans="1:21">
      <c r="A51" s="195"/>
      <c r="B51" s="107" t="s">
        <v>91</v>
      </c>
      <c r="C51" s="159">
        <v>-3771.14</v>
      </c>
      <c r="D51" s="159">
        <v>-5477.7910000000002</v>
      </c>
      <c r="E51" s="159">
        <v>-5031.5190000000002</v>
      </c>
      <c r="F51" s="159">
        <v>-4805.2830000000004</v>
      </c>
      <c r="G51" s="159">
        <v>-5487.3459999999995</v>
      </c>
      <c r="H51" s="159">
        <f>-'[5]П-15'!L37/1000</f>
        <v>-6340.357</v>
      </c>
      <c r="I51" s="182"/>
      <c r="J51" s="159">
        <v>-1428.0239999999999</v>
      </c>
      <c r="K51" s="159">
        <v>-2609.8000000000002</v>
      </c>
      <c r="L51" s="159">
        <v>-2438.6770000000001</v>
      </c>
      <c r="M51" s="159">
        <v>-2313.7170000000001</v>
      </c>
      <c r="N51" s="159">
        <v>-2637.3960000000002</v>
      </c>
      <c r="O51" s="159">
        <v>-2980.8539999999998</v>
      </c>
      <c r="P51" s="159"/>
      <c r="Q51" s="159"/>
      <c r="R51" s="159"/>
      <c r="S51" s="159"/>
    </row>
    <row r="52" spans="1:21">
      <c r="A52" s="195"/>
      <c r="B52" s="107" t="s">
        <v>92</v>
      </c>
      <c r="C52" s="159">
        <v>-1240.335</v>
      </c>
      <c r="D52" s="159">
        <v>-1367.5650000000001</v>
      </c>
      <c r="E52" s="159">
        <v>-1402.538</v>
      </c>
      <c r="F52" s="159">
        <v>-1450.277</v>
      </c>
      <c r="G52" s="159">
        <v>-1628.453</v>
      </c>
      <c r="H52" s="159">
        <f>-'[5]П-15'!L38/1000</f>
        <v>-2021.7750000000001</v>
      </c>
      <c r="I52" s="182"/>
      <c r="J52" s="159">
        <v>-604.34199999999998</v>
      </c>
      <c r="K52" s="159">
        <v>-674.40099999999995</v>
      </c>
      <c r="L52" s="159">
        <v>-666.39700000000005</v>
      </c>
      <c r="M52" s="159">
        <v>-698.745</v>
      </c>
      <c r="N52" s="159">
        <v>-794.51300000000003</v>
      </c>
      <c r="O52" s="159">
        <v>-958.36900000000003</v>
      </c>
      <c r="P52" s="159"/>
      <c r="Q52" s="159"/>
      <c r="R52" s="159"/>
      <c r="S52" s="159"/>
    </row>
    <row r="53" spans="1:21">
      <c r="A53" s="195"/>
      <c r="B53" s="107" t="s">
        <v>93</v>
      </c>
      <c r="C53" s="159">
        <v>-398.16</v>
      </c>
      <c r="D53" s="159">
        <v>-334.71199999999999</v>
      </c>
      <c r="E53" s="159">
        <v>-308.08699999999999</v>
      </c>
      <c r="F53" s="159">
        <v>-330.834</v>
      </c>
      <c r="G53" s="159">
        <v>-407.83699999999999</v>
      </c>
      <c r="H53" s="159">
        <f>-'[5]П-15'!L39/1000</f>
        <v>-625.13800000000003</v>
      </c>
      <c r="I53" s="182"/>
      <c r="J53" s="159">
        <v>-173.422</v>
      </c>
      <c r="K53" s="159">
        <v>-169.482</v>
      </c>
      <c r="L53" s="159">
        <v>-151.70400000000001</v>
      </c>
      <c r="M53" s="159">
        <v>-152.14599999999999</v>
      </c>
      <c r="N53" s="159">
        <v>-192.94900000000001</v>
      </c>
      <c r="O53" s="159">
        <v>-261.30599999999998</v>
      </c>
      <c r="P53" s="159"/>
      <c r="Q53" s="159"/>
      <c r="R53" s="159"/>
      <c r="S53" s="159"/>
    </row>
    <row r="54" spans="1:21">
      <c r="A54" s="195"/>
      <c r="B54" s="107" t="s">
        <v>94</v>
      </c>
      <c r="C54" s="159">
        <v>-221.11699999999999</v>
      </c>
      <c r="D54" s="159">
        <v>-269.31599999999997</v>
      </c>
      <c r="E54" s="159">
        <v>-282.05900000000003</v>
      </c>
      <c r="F54" s="159">
        <v>-307.95800000000003</v>
      </c>
      <c r="G54" s="159">
        <v>-365.61</v>
      </c>
      <c r="H54" s="159">
        <f>-'[5]П-15'!L40/1000</f>
        <v>-506.78500000000003</v>
      </c>
      <c r="I54" s="182"/>
      <c r="J54" s="159">
        <v>-103.89100000000001</v>
      </c>
      <c r="K54" s="159">
        <v>-136.80699999999999</v>
      </c>
      <c r="L54" s="159">
        <v>-134.80600000000001</v>
      </c>
      <c r="M54" s="159">
        <v>-154.36799999999999</v>
      </c>
      <c r="N54" s="159">
        <v>-177.375</v>
      </c>
      <c r="O54" s="159">
        <v>-216.624</v>
      </c>
      <c r="P54" s="159"/>
      <c r="Q54" s="159"/>
      <c r="R54" s="159"/>
      <c r="S54" s="159"/>
    </row>
    <row r="55" spans="1:21">
      <c r="A55" s="195"/>
      <c r="B55" s="107" t="s">
        <v>95</v>
      </c>
      <c r="C55" s="159">
        <v>-190.102</v>
      </c>
      <c r="D55" s="159">
        <v>-148.05799999999999</v>
      </c>
      <c r="E55" s="159">
        <v>-176.071</v>
      </c>
      <c r="F55" s="159">
        <v>-188.04400000000001</v>
      </c>
      <c r="G55" s="159">
        <v>-231.76</v>
      </c>
      <c r="H55" s="159">
        <f>-'[5]П-15'!L41/1000</f>
        <v>-311.24299999999999</v>
      </c>
      <c r="I55" s="182"/>
      <c r="J55" s="159">
        <v>-95.861999999999995</v>
      </c>
      <c r="K55" s="159">
        <v>-74.531999999999996</v>
      </c>
      <c r="L55" s="159">
        <v>-89.179000000000002</v>
      </c>
      <c r="M55" s="159">
        <v>-87.691000000000003</v>
      </c>
      <c r="N55" s="159">
        <v>-116.18300000000001</v>
      </c>
      <c r="O55" s="159">
        <v>-156.398</v>
      </c>
      <c r="P55" s="159"/>
      <c r="Q55" s="159"/>
      <c r="R55" s="159"/>
      <c r="S55" s="159"/>
    </row>
    <row r="56" spans="1:21">
      <c r="A56" s="195"/>
      <c r="B56" s="107" t="s">
        <v>96</v>
      </c>
      <c r="C56" s="159">
        <v>-101.04600000000001</v>
      </c>
      <c r="D56" s="159">
        <v>-88.513000000000005</v>
      </c>
      <c r="E56" s="159">
        <v>-96.972999999999999</v>
      </c>
      <c r="F56" s="159">
        <v>-132.93700000000001</v>
      </c>
      <c r="G56" s="159">
        <v>-179.43799999999999</v>
      </c>
      <c r="H56" s="159">
        <f>-'[5]П-15'!L42/1000</f>
        <v>-274.70299999999997</v>
      </c>
      <c r="I56" s="182"/>
      <c r="J56" s="159">
        <v>-51.024000000000001</v>
      </c>
      <c r="K56" s="159">
        <v>-45.55</v>
      </c>
      <c r="L56" s="159">
        <v>-44.494999999999997</v>
      </c>
      <c r="M56" s="159">
        <v>-52.481999999999999</v>
      </c>
      <c r="N56" s="159">
        <v>-78.954999999999998</v>
      </c>
      <c r="O56" s="159">
        <v>-110.629</v>
      </c>
      <c r="P56" s="159"/>
      <c r="Q56" s="159"/>
      <c r="R56" s="159"/>
      <c r="S56" s="159"/>
    </row>
    <row r="57" spans="1:21">
      <c r="A57" s="195"/>
      <c r="B57" s="107" t="s">
        <v>97</v>
      </c>
      <c r="C57" s="159">
        <v>-31.852</v>
      </c>
      <c r="D57" s="159">
        <v>-28.244</v>
      </c>
      <c r="E57" s="159">
        <v>-26.62</v>
      </c>
      <c r="F57" s="159">
        <v>-35.488999999999997</v>
      </c>
      <c r="G57" s="159">
        <v>-46.655999999999999</v>
      </c>
      <c r="H57" s="159">
        <f>-'[5]П-15'!L43/1000</f>
        <v>-99.986999999999995</v>
      </c>
      <c r="I57" s="182"/>
      <c r="J57" s="159">
        <v>-18.411000000000001</v>
      </c>
      <c r="K57" s="159">
        <v>-16.542999999999999</v>
      </c>
      <c r="L57" s="159">
        <v>-15.016</v>
      </c>
      <c r="M57" s="159">
        <v>-20.902000000000001</v>
      </c>
      <c r="N57" s="159">
        <v>-19.73</v>
      </c>
      <c r="O57" s="159">
        <v>-35.161999999999999</v>
      </c>
      <c r="P57" s="159"/>
      <c r="Q57" s="159"/>
      <c r="R57" s="159"/>
      <c r="S57" s="159"/>
    </row>
    <row r="58" spans="1:21">
      <c r="B58" s="106"/>
      <c r="C58" s="240"/>
      <c r="D58" s="240"/>
      <c r="E58" s="241"/>
      <c r="F58" s="242"/>
      <c r="G58" s="242"/>
      <c r="H58" s="242"/>
      <c r="I58" s="261"/>
      <c r="J58" s="242"/>
      <c r="K58" s="242"/>
      <c r="L58" s="242"/>
      <c r="N58" s="243"/>
    </row>
    <row r="59" spans="1:21">
      <c r="B59" s="132" t="s">
        <v>98</v>
      </c>
      <c r="C59" s="149">
        <f t="shared" ref="C59:M59" si="22">C48+C49</f>
        <v>7126.8789999999972</v>
      </c>
      <c r="D59" s="149">
        <f t="shared" si="22"/>
        <v>9987.9079999999994</v>
      </c>
      <c r="E59" s="149">
        <f t="shared" si="22"/>
        <v>9793.4390000000003</v>
      </c>
      <c r="F59" s="149">
        <f t="shared" si="22"/>
        <v>11292.255000000001</v>
      </c>
      <c r="G59" s="149">
        <f t="shared" si="22"/>
        <v>13467.873000000003</v>
      </c>
      <c r="H59" s="149">
        <f t="shared" si="22"/>
        <v>17913.280999999999</v>
      </c>
      <c r="I59" s="149"/>
      <c r="J59" s="149">
        <f t="shared" si="22"/>
        <v>2662.933</v>
      </c>
      <c r="K59" s="149">
        <f t="shared" si="22"/>
        <v>4549.6959999999999</v>
      </c>
      <c r="L59" s="149">
        <f t="shared" si="22"/>
        <v>4514.4160000000002</v>
      </c>
      <c r="M59" s="149">
        <f t="shared" si="22"/>
        <v>4966.1509999999989</v>
      </c>
      <c r="N59" s="149">
        <f>N48+N49</f>
        <v>6298.7179999999989</v>
      </c>
      <c r="O59" s="149">
        <f>O48+O49</f>
        <v>7648.7279999999973</v>
      </c>
    </row>
    <row r="60" spans="1:21">
      <c r="B60" s="105"/>
      <c r="C60" s="165"/>
      <c r="D60" s="165"/>
      <c r="E60" s="164"/>
      <c r="F60" s="156"/>
      <c r="G60" s="156"/>
      <c r="H60" s="156"/>
      <c r="J60" s="156"/>
      <c r="K60" s="156"/>
      <c r="L60" s="156"/>
      <c r="M60" s="156"/>
    </row>
    <row r="61" spans="1:21">
      <c r="B61" s="105" t="s">
        <v>99</v>
      </c>
      <c r="C61" s="160">
        <f t="shared" ref="C61:M61" si="23">SUM(C62:C74)</f>
        <v>-2806.7929999999992</v>
      </c>
      <c r="D61" s="160">
        <f t="shared" si="23"/>
        <v>-3402.3620000000001</v>
      </c>
      <c r="E61" s="160">
        <f t="shared" si="23"/>
        <v>-3513.145</v>
      </c>
      <c r="F61" s="160">
        <f t="shared" si="23"/>
        <v>-3766.8500000000004</v>
      </c>
      <c r="G61" s="160">
        <f t="shared" si="23"/>
        <v>-4638.3059999999987</v>
      </c>
      <c r="H61" s="160">
        <f t="shared" si="23"/>
        <v>-7457.4150000000018</v>
      </c>
      <c r="I61" s="160">
        <f t="shared" si="23"/>
        <v>0</v>
      </c>
      <c r="J61" s="160">
        <v>-1275.248</v>
      </c>
      <c r="K61" s="160">
        <v>-1594.444</v>
      </c>
      <c r="L61" s="160">
        <f>SUM(L62:L74)</f>
        <v>-1772.8420000000001</v>
      </c>
      <c r="M61" s="160">
        <f t="shared" si="23"/>
        <v>-1713.7450000000003</v>
      </c>
      <c r="N61" s="160">
        <f>SUM(N62:N74)</f>
        <v>-2162.3679999999995</v>
      </c>
      <c r="O61" s="160">
        <f>SUM(O62:O74)</f>
        <v>-2980.9850000000001</v>
      </c>
    </row>
    <row r="62" spans="1:21">
      <c r="A62" s="195"/>
      <c r="B62" s="108" t="s">
        <v>90</v>
      </c>
      <c r="C62" s="159">
        <v>-1619.58</v>
      </c>
      <c r="D62" s="159">
        <v>-2022.2170000000001</v>
      </c>
      <c r="E62" s="159">
        <v>-2036.0889999999999</v>
      </c>
      <c r="F62" s="159">
        <v>-1990.6859999999999</v>
      </c>
      <c r="G62" s="159">
        <v>-2444.2199999999998</v>
      </c>
      <c r="H62" s="159">
        <f>-'[5]П-16'!L13/1000</f>
        <v>-3695.9749999999999</v>
      </c>
      <c r="I62" s="182"/>
      <c r="J62" s="159">
        <v>-727.91800000000001</v>
      </c>
      <c r="K62" s="159">
        <v>-931.59699999999998</v>
      </c>
      <c r="L62" s="159">
        <v>-1014.8150000000001</v>
      </c>
      <c r="M62" s="159">
        <v>-931.41499999999996</v>
      </c>
      <c r="N62" s="159">
        <v>-1146.6010000000001</v>
      </c>
      <c r="O62" s="159">
        <v>-1555.9369999999999</v>
      </c>
      <c r="P62" s="267"/>
      <c r="Q62" s="159"/>
      <c r="R62" s="159"/>
      <c r="S62" s="159"/>
      <c r="T62" s="91"/>
      <c r="U62" s="91"/>
    </row>
    <row r="63" spans="1:21">
      <c r="A63" s="195"/>
      <c r="B63" s="108" t="s">
        <v>182</v>
      </c>
      <c r="C63" s="159">
        <v>-249.58799999999999</v>
      </c>
      <c r="D63" s="159">
        <v>-270.83800000000002</v>
      </c>
      <c r="E63" s="159">
        <v>-305.54000000000002</v>
      </c>
      <c r="F63" s="159">
        <v>-308.09899999999999</v>
      </c>
      <c r="G63" s="159">
        <v>-399.34</v>
      </c>
      <c r="H63" s="159">
        <f>-'[5]П-16'!$L$15/1000</f>
        <v>-587.22299999999996</v>
      </c>
      <c r="I63" s="182"/>
      <c r="J63" s="159">
        <v>-119.066</v>
      </c>
      <c r="K63" s="159">
        <v>-129.715</v>
      </c>
      <c r="L63" s="159">
        <v>-158.72399999999999</v>
      </c>
      <c r="M63" s="159">
        <v>-138.28700000000001</v>
      </c>
      <c r="N63" s="159">
        <v>-195.76</v>
      </c>
      <c r="O63" s="159">
        <v>-251.607</v>
      </c>
      <c r="P63" s="267"/>
      <c r="Q63" s="159"/>
      <c r="R63" s="159"/>
      <c r="S63" s="159"/>
      <c r="T63" s="91"/>
      <c r="U63" s="91"/>
    </row>
    <row r="64" spans="1:21">
      <c r="A64" s="195"/>
      <c r="B64" s="108" t="s">
        <v>103</v>
      </c>
      <c r="C64" s="159">
        <v>-172.988</v>
      </c>
      <c r="D64" s="159">
        <v>-209.477</v>
      </c>
      <c r="E64" s="159">
        <v>-214.00899999999999</v>
      </c>
      <c r="F64" s="159">
        <v>-200.072</v>
      </c>
      <c r="G64" s="159">
        <v>-199.745</v>
      </c>
      <c r="H64" s="159">
        <f>-'[5]П-16'!$L$16/1000</f>
        <v>-474.72899999999998</v>
      </c>
      <c r="I64" s="182"/>
      <c r="J64" s="159">
        <v>-83.486999999999995</v>
      </c>
      <c r="K64" s="159">
        <v>-100.95099999999999</v>
      </c>
      <c r="L64" s="159">
        <v>-139.68100000000001</v>
      </c>
      <c r="M64" s="159">
        <v>-102.7</v>
      </c>
      <c r="N64" s="159">
        <v>-102.039</v>
      </c>
      <c r="O64" s="159">
        <v>-225.52</v>
      </c>
      <c r="P64" s="267"/>
      <c r="Q64" s="159"/>
      <c r="R64" s="159"/>
      <c r="S64" s="159"/>
      <c r="T64" s="183"/>
      <c r="U64" s="183"/>
    </row>
    <row r="65" spans="1:1007">
      <c r="A65" s="195"/>
      <c r="B65" s="108" t="s">
        <v>100</v>
      </c>
      <c r="C65" s="159">
        <v>-142.86500000000001</v>
      </c>
      <c r="D65" s="159">
        <v>-161.96799999999999</v>
      </c>
      <c r="E65" s="159">
        <v>-211.196</v>
      </c>
      <c r="F65" s="159">
        <v>-188.10900000000001</v>
      </c>
      <c r="G65" s="159">
        <v>-301.27199999999999</v>
      </c>
      <c r="H65" s="159">
        <f>-'[5]П-16'!$L$14/1000</f>
        <v>-620.89200000000005</v>
      </c>
      <c r="I65" s="182"/>
      <c r="J65" s="159">
        <v>-60.338000000000001</v>
      </c>
      <c r="K65" s="159">
        <v>-83.632000000000005</v>
      </c>
      <c r="L65" s="159">
        <v>-117.67400000000001</v>
      </c>
      <c r="M65" s="159">
        <v>-82.938000000000002</v>
      </c>
      <c r="N65" s="159">
        <v>-131.81399999999999</v>
      </c>
      <c r="O65" s="159">
        <v>-170.536</v>
      </c>
      <c r="P65" s="267"/>
      <c r="Q65" s="159"/>
      <c r="R65" s="159"/>
      <c r="S65" s="159"/>
      <c r="T65" s="183"/>
      <c r="U65" s="183"/>
    </row>
    <row r="66" spans="1:1007">
      <c r="A66" s="195"/>
      <c r="B66" s="108" t="s">
        <v>101</v>
      </c>
      <c r="C66" s="159">
        <v>-142.74</v>
      </c>
      <c r="D66" s="159">
        <v>-134.77000000000001</v>
      </c>
      <c r="E66" s="159">
        <v>-174.44300000000001</v>
      </c>
      <c r="F66" s="159">
        <v>-289.12799999999999</v>
      </c>
      <c r="G66" s="159">
        <v>-256.452</v>
      </c>
      <c r="H66" s="159">
        <f>-'[5]П-16'!$L$20/1000</f>
        <v>-349.66199999999998</v>
      </c>
      <c r="I66" s="182"/>
      <c r="J66" s="159">
        <v>-59.372999999999998</v>
      </c>
      <c r="K66" s="159">
        <v>-70.433999999999997</v>
      </c>
      <c r="L66" s="159">
        <v>-85.289000000000001</v>
      </c>
      <c r="M66" s="159">
        <v>-102.59699999999999</v>
      </c>
      <c r="N66" s="159">
        <v>-112.90600000000001</v>
      </c>
      <c r="O66" s="159">
        <v>-166.96899999999999</v>
      </c>
      <c r="P66" s="267"/>
      <c r="Q66" s="159"/>
      <c r="R66" s="182"/>
      <c r="S66" s="182"/>
      <c r="T66" s="183"/>
      <c r="U66" s="183"/>
    </row>
    <row r="67" spans="1:1007">
      <c r="A67" s="195"/>
      <c r="B67" s="108" t="s">
        <v>102</v>
      </c>
      <c r="C67" s="159">
        <v>-127.24</v>
      </c>
      <c r="D67" s="159">
        <v>-172.536</v>
      </c>
      <c r="E67" s="159">
        <v>-159.46100000000001</v>
      </c>
      <c r="F67" s="159">
        <v>-173.81</v>
      </c>
      <c r="G67" s="159">
        <v>-210.464</v>
      </c>
      <c r="H67" s="159">
        <f>-'[5]П-16'!$L$21/1000</f>
        <v>-257.71499999999997</v>
      </c>
      <c r="I67" s="182"/>
      <c r="J67" s="159">
        <v>-57.177</v>
      </c>
      <c r="K67" s="159">
        <v>-80.674000000000007</v>
      </c>
      <c r="L67" s="159">
        <v>-77.572999999999993</v>
      </c>
      <c r="M67" s="159">
        <v>-80.878</v>
      </c>
      <c r="N67" s="159">
        <v>-102.024</v>
      </c>
      <c r="O67" s="159">
        <v>-153.09700000000001</v>
      </c>
      <c r="P67" s="267"/>
      <c r="Q67" s="159"/>
      <c r="R67" s="159"/>
      <c r="S67" s="159"/>
      <c r="T67" s="183"/>
      <c r="U67" s="183"/>
    </row>
    <row r="68" spans="1:1007">
      <c r="A68" s="195"/>
      <c r="B68" s="108" t="s">
        <v>104</v>
      </c>
      <c r="C68" s="159">
        <v>-110.45</v>
      </c>
      <c r="D68" s="159">
        <v>-122.176</v>
      </c>
      <c r="E68" s="159">
        <v>-51.109000000000002</v>
      </c>
      <c r="F68" s="159">
        <v>-58.18</v>
      </c>
      <c r="G68" s="159">
        <v>-84.438999999999993</v>
      </c>
      <c r="H68" s="159">
        <f>-'[5]П-16'!L19/1000</f>
        <v>-352.20699999999999</v>
      </c>
      <c r="I68" s="182"/>
      <c r="J68" s="159">
        <v>-51.679000000000002</v>
      </c>
      <c r="K68" s="159">
        <v>-69.263000000000005</v>
      </c>
      <c r="L68" s="159">
        <v>-24.536999999999999</v>
      </c>
      <c r="M68" s="159">
        <v>-25.4</v>
      </c>
      <c r="N68" s="159">
        <v>-43.926000000000002</v>
      </c>
      <c r="O68" s="159">
        <v>-126.935</v>
      </c>
      <c r="P68" s="267"/>
      <c r="Q68" s="159"/>
      <c r="R68" s="159"/>
      <c r="S68" s="159"/>
      <c r="T68" s="183"/>
      <c r="U68" s="183"/>
    </row>
    <row r="69" spans="1:1007">
      <c r="A69" s="195"/>
      <c r="B69" s="108" t="s">
        <v>105</v>
      </c>
      <c r="C69" s="159">
        <v>-45.412999999999997</v>
      </c>
      <c r="D69" s="159">
        <v>-39.630000000000003</v>
      </c>
      <c r="E69" s="159">
        <v>-45.631</v>
      </c>
      <c r="F69" s="159">
        <v>-46.75</v>
      </c>
      <c r="G69" s="159">
        <v>-53.222000000000001</v>
      </c>
      <c r="H69" s="159">
        <f>-'[5]П-16'!$L$22/1000</f>
        <v>-76.474999999999994</v>
      </c>
      <c r="I69" s="182"/>
      <c r="J69" s="159">
        <v>-20.777999999999999</v>
      </c>
      <c r="K69" s="159">
        <v>-19.274999999999999</v>
      </c>
      <c r="L69" s="159">
        <v>-23.907</v>
      </c>
      <c r="M69" s="159">
        <v>-23.658999999999999</v>
      </c>
      <c r="N69" s="159">
        <v>-25.434999999999999</v>
      </c>
      <c r="O69" s="159">
        <v>-119.176</v>
      </c>
      <c r="P69" s="267"/>
      <c r="Q69" s="159"/>
      <c r="R69" s="159"/>
      <c r="S69" s="159"/>
      <c r="T69" s="183"/>
      <c r="U69" s="183"/>
    </row>
    <row r="70" spans="1:1007">
      <c r="A70" s="195"/>
      <c r="B70" s="108" t="s">
        <v>106</v>
      </c>
      <c r="C70" s="159">
        <v>-45.335999999999999</v>
      </c>
      <c r="D70" s="159">
        <v>-90.231999999999999</v>
      </c>
      <c r="E70" s="159">
        <v>-118.27</v>
      </c>
      <c r="F70" s="159">
        <v>-186.983</v>
      </c>
      <c r="G70" s="159">
        <v>-262.75700000000001</v>
      </c>
      <c r="H70" s="159">
        <f>-'[5]П-16'!$L$18/1000</f>
        <v>-379.42200000000003</v>
      </c>
      <c r="I70" s="182"/>
      <c r="J70" s="159">
        <v>-20.678999999999998</v>
      </c>
      <c r="K70" s="159">
        <v>-30.416</v>
      </c>
      <c r="L70" s="159">
        <v>-50.680999999999997</v>
      </c>
      <c r="M70" s="159">
        <v>-75.703999999999994</v>
      </c>
      <c r="N70" s="159">
        <v>-119.206</v>
      </c>
      <c r="O70" s="159">
        <v>-83.4</v>
      </c>
      <c r="P70" s="267"/>
      <c r="Q70" s="159"/>
      <c r="R70" s="159"/>
      <c r="S70" s="159"/>
      <c r="T70" s="183"/>
      <c r="U70" s="183"/>
    </row>
    <row r="71" spans="1:1007">
      <c r="A71" s="195"/>
      <c r="B71" s="108" t="s">
        <v>107</v>
      </c>
      <c r="C71" s="159">
        <v>-40.088000000000001</v>
      </c>
      <c r="D71" s="159">
        <v>-20.913</v>
      </c>
      <c r="E71" s="159">
        <v>-77.933000000000007</v>
      </c>
      <c r="F71" s="159">
        <v>-203.07900000000001</v>
      </c>
      <c r="G71" s="159">
        <v>-279.70499999999998</v>
      </c>
      <c r="H71" s="159">
        <f>-'[5]П-16'!$L$17/1000</f>
        <v>-427.983</v>
      </c>
      <c r="I71" s="182"/>
      <c r="J71" s="159">
        <v>-21.699000000000002</v>
      </c>
      <c r="K71" s="159">
        <v>-10.571</v>
      </c>
      <c r="L71" s="159">
        <v>-12.079000000000001</v>
      </c>
      <c r="M71" s="159">
        <v>-86.778999999999996</v>
      </c>
      <c r="N71" s="159">
        <v>-119.989</v>
      </c>
      <c r="O71" s="159">
        <v>-33.951999999999998</v>
      </c>
      <c r="P71" s="267"/>
      <c r="Q71" s="159"/>
      <c r="R71" s="159"/>
      <c r="S71" s="159"/>
      <c r="T71" s="183"/>
      <c r="U71" s="183"/>
    </row>
    <row r="72" spans="1:1007">
      <c r="A72" s="195"/>
      <c r="B72" s="108" t="s">
        <v>108</v>
      </c>
      <c r="C72" s="159">
        <v>-30.356000000000002</v>
      </c>
      <c r="D72" s="159">
        <v>-23.433</v>
      </c>
      <c r="E72" s="159">
        <v>-17.582000000000001</v>
      </c>
      <c r="F72" s="159">
        <v>-19.661000000000001</v>
      </c>
      <c r="G72" s="159">
        <v>-23.797000000000001</v>
      </c>
      <c r="H72" s="159">
        <f>-'[5]П-16'!L23/1000</f>
        <v>-32.718000000000004</v>
      </c>
      <c r="I72" s="182"/>
      <c r="J72" s="159">
        <v>-14.446999999999999</v>
      </c>
      <c r="K72" s="159">
        <v>-12.589</v>
      </c>
      <c r="L72" s="159">
        <v>-8.31</v>
      </c>
      <c r="M72" s="159">
        <v>-8.4</v>
      </c>
      <c r="N72" s="159">
        <v>-9.7769999999999992</v>
      </c>
      <c r="O72" s="159">
        <v>-12.956</v>
      </c>
      <c r="P72" s="267"/>
      <c r="Q72" s="159"/>
      <c r="R72" s="159"/>
      <c r="S72" s="159"/>
      <c r="T72" s="183"/>
      <c r="U72" s="183"/>
    </row>
    <row r="73" spans="1:1007">
      <c r="A73" s="195"/>
      <c r="B73" s="108" t="s">
        <v>109</v>
      </c>
      <c r="C73" s="159">
        <v>-25.077999999999999</v>
      </c>
      <c r="D73" s="159">
        <v>-22.963999999999999</v>
      </c>
      <c r="E73" s="159">
        <v>-19.923999999999999</v>
      </c>
      <c r="F73" s="159">
        <v>-23.777000000000001</v>
      </c>
      <c r="G73" s="159">
        <v>-19.454000000000001</v>
      </c>
      <c r="H73" s="159">
        <f>-'[5]П-16'!L24/1000</f>
        <v>-21.765000000000001</v>
      </c>
      <c r="I73" s="182"/>
      <c r="J73" s="159">
        <v>-4.9269999999999996</v>
      </c>
      <c r="K73" s="159">
        <v>-4.9180000000000001</v>
      </c>
      <c r="L73" s="159">
        <v>-6.5449999999999999</v>
      </c>
      <c r="M73" s="159">
        <v>-6.1029999999999998</v>
      </c>
      <c r="N73" s="159">
        <v>-4.8719999999999999</v>
      </c>
      <c r="O73" s="159">
        <v>-9.7650000000000006</v>
      </c>
      <c r="P73" s="267"/>
      <c r="Q73" s="159"/>
      <c r="R73" s="159"/>
      <c r="S73" s="159"/>
      <c r="T73" s="183"/>
      <c r="U73" s="183"/>
    </row>
    <row r="74" spans="1:1007">
      <c r="A74" s="195"/>
      <c r="B74" s="108" t="s">
        <v>97</v>
      </c>
      <c r="C74" s="159">
        <v>-55.070999999999998</v>
      </c>
      <c r="D74" s="159">
        <v>-111.208</v>
      </c>
      <c r="E74" s="159">
        <v>-81.957999999999998</v>
      </c>
      <c r="F74" s="159">
        <v>-78.516000000000005</v>
      </c>
      <c r="G74" s="159">
        <v>-103.43899999999999</v>
      </c>
      <c r="H74" s="159">
        <f>-'[5]П-16'!L25/1000</f>
        <v>-180.649</v>
      </c>
      <c r="I74" s="182"/>
      <c r="J74" s="159">
        <v>-33.68</v>
      </c>
      <c r="K74" s="159">
        <v>-50.408999999999999</v>
      </c>
      <c r="L74" s="159">
        <v>-53.027000000000001</v>
      </c>
      <c r="M74" s="159">
        <v>-48.884999999999998</v>
      </c>
      <c r="N74" s="159">
        <v>-48.018999999999998</v>
      </c>
      <c r="O74" s="159">
        <v>-71.135000000000005</v>
      </c>
      <c r="P74" s="267"/>
      <c r="Q74" s="159"/>
      <c r="R74" s="159"/>
      <c r="S74" s="159"/>
      <c r="T74" s="183"/>
      <c r="U74" s="183"/>
    </row>
    <row r="75" spans="1:1007">
      <c r="B75" s="106"/>
      <c r="C75" s="159"/>
      <c r="D75" s="159"/>
      <c r="E75" s="164"/>
      <c r="F75" s="156"/>
      <c r="G75" s="159"/>
      <c r="H75" s="159"/>
      <c r="J75" s="156"/>
      <c r="K75" s="156"/>
      <c r="L75" s="156"/>
      <c r="M75" s="156"/>
      <c r="N75" s="91"/>
      <c r="O75" s="91"/>
      <c r="P75" s="91"/>
      <c r="Q75" s="91"/>
      <c r="R75" s="91"/>
      <c r="S75" s="183"/>
      <c r="T75" s="183"/>
      <c r="U75" s="183"/>
    </row>
    <row r="76" spans="1:1007">
      <c r="B76" s="106" t="s">
        <v>57</v>
      </c>
      <c r="C76" s="159">
        <v>226.39099999999999</v>
      </c>
      <c r="D76" s="159">
        <v>104.42400000000001</v>
      </c>
      <c r="E76" s="159">
        <v>36.140999999999998</v>
      </c>
      <c r="F76" s="159">
        <v>79.218000000000004</v>
      </c>
      <c r="G76" s="159">
        <v>58.860999999999997</v>
      </c>
      <c r="H76" s="159">
        <f>[5]ОПУ!$K$16/1000</f>
        <v>99.881</v>
      </c>
      <c r="I76" s="182"/>
      <c r="J76" s="159">
        <v>199.959</v>
      </c>
      <c r="K76" s="159">
        <v>70.391000000000005</v>
      </c>
      <c r="L76" s="159">
        <v>5.9509999999999996</v>
      </c>
      <c r="M76" s="159">
        <v>44.066000000000003</v>
      </c>
      <c r="N76" s="159">
        <v>28.509</v>
      </c>
      <c r="O76" s="159">
        <v>20.096</v>
      </c>
      <c r="P76" s="159"/>
      <c r="Q76" s="159"/>
      <c r="R76" s="159"/>
      <c r="S76" s="159"/>
      <c r="T76" s="183"/>
      <c r="U76" s="183"/>
    </row>
    <row r="77" spans="1:1007">
      <c r="B77" s="106" t="s">
        <v>97</v>
      </c>
      <c r="C77" s="159">
        <v>-42.279000000000003</v>
      </c>
      <c r="D77" s="159">
        <v>-68.007000000000005</v>
      </c>
      <c r="E77" s="159">
        <v>-60.51</v>
      </c>
      <c r="F77" s="159">
        <v>-95.347999999999999</v>
      </c>
      <c r="G77" s="159">
        <v>-120.18600000000001</v>
      </c>
      <c r="H77" s="159">
        <f>[5]ОПУ!$K$19/1000</f>
        <v>-115.465</v>
      </c>
      <c r="I77" s="182"/>
      <c r="J77" s="159">
        <v>-37.265000000000001</v>
      </c>
      <c r="K77" s="159">
        <v>-48.454999999999998</v>
      </c>
      <c r="L77" s="159">
        <v>-18.937999999999999</v>
      </c>
      <c r="M77" s="159">
        <v>-24.786000000000001</v>
      </c>
      <c r="N77" s="159">
        <v>-45.167999999999999</v>
      </c>
      <c r="O77" s="159">
        <v>-33.603999999999999</v>
      </c>
      <c r="P77" s="159"/>
      <c r="Q77" s="159"/>
      <c r="R77" s="159"/>
      <c r="S77" s="159"/>
      <c r="T77" s="183"/>
      <c r="U77" s="183"/>
    </row>
    <row r="78" spans="1:1007" ht="28.5">
      <c r="A78" s="91"/>
      <c r="B78" s="275" t="s">
        <v>184</v>
      </c>
      <c r="C78" s="150">
        <v>0</v>
      </c>
      <c r="D78" s="150">
        <v>0</v>
      </c>
      <c r="E78" s="150">
        <v>-1286.5740000000001</v>
      </c>
      <c r="F78" s="150">
        <v>0</v>
      </c>
      <c r="G78" s="159">
        <v>350</v>
      </c>
      <c r="H78" s="159">
        <v>350</v>
      </c>
      <c r="I78" s="257"/>
      <c r="J78" s="150">
        <v>0</v>
      </c>
      <c r="K78" s="150">
        <v>0</v>
      </c>
      <c r="L78" s="150">
        <v>-1286.5740000000001</v>
      </c>
      <c r="M78" s="150"/>
      <c r="N78" s="150">
        <v>0</v>
      </c>
      <c r="O78" s="159">
        <v>0</v>
      </c>
      <c r="P78" s="159"/>
      <c r="Q78" s="159"/>
      <c r="R78" s="159"/>
      <c r="S78" s="159"/>
      <c r="T78" s="91"/>
      <c r="U78" s="91"/>
      <c r="V78" s="91"/>
      <c r="W78" s="91"/>
      <c r="X78" s="91"/>
      <c r="Y78" s="91"/>
      <c r="Z78" s="91"/>
      <c r="AA78" s="91"/>
      <c r="AB78" s="91"/>
      <c r="AC78" s="91"/>
      <c r="AD78" s="91"/>
      <c r="AE78" s="91"/>
      <c r="AF78" s="91"/>
      <c r="AG78" s="91"/>
      <c r="AH78" s="91"/>
      <c r="AI78" s="91"/>
      <c r="AJ78" s="91"/>
      <c r="AK78" s="91"/>
      <c r="AL78" s="91"/>
      <c r="AM78" s="91"/>
      <c r="AN78" s="91"/>
      <c r="AO78" s="91"/>
      <c r="AP78" s="91"/>
      <c r="AQ78" s="91"/>
      <c r="AR78" s="91"/>
      <c r="AS78" s="91"/>
      <c r="AT78" s="91"/>
      <c r="AU78" s="91"/>
      <c r="AV78" s="91"/>
      <c r="AW78" s="91"/>
      <c r="AX78" s="91"/>
      <c r="AY78" s="91"/>
      <c r="AZ78" s="91"/>
      <c r="BA78" s="91"/>
      <c r="BB78" s="91"/>
      <c r="BC78" s="91"/>
      <c r="BD78" s="91"/>
      <c r="BE78" s="91"/>
      <c r="BF78" s="91"/>
      <c r="BG78" s="91"/>
      <c r="BH78" s="91"/>
      <c r="BI78" s="91"/>
      <c r="BJ78" s="91"/>
      <c r="BK78" s="91"/>
      <c r="BL78" s="91"/>
      <c r="BM78" s="91"/>
      <c r="BN78" s="91"/>
      <c r="BO78" s="91"/>
      <c r="BP78" s="91"/>
      <c r="BQ78" s="91"/>
      <c r="BR78" s="91"/>
      <c r="BS78" s="91"/>
      <c r="BT78" s="91"/>
      <c r="BU78" s="91"/>
      <c r="BV78" s="91"/>
      <c r="BW78" s="91"/>
      <c r="BX78" s="91"/>
      <c r="BY78" s="91"/>
      <c r="BZ78" s="91"/>
      <c r="CA78" s="91"/>
      <c r="CB78" s="91"/>
      <c r="CC78" s="91"/>
      <c r="CD78" s="91"/>
      <c r="CE78" s="91"/>
      <c r="CF78" s="91"/>
      <c r="CG78" s="91"/>
      <c r="CH78" s="91"/>
      <c r="CI78" s="91"/>
      <c r="CJ78" s="91"/>
      <c r="CK78" s="91"/>
      <c r="CL78" s="91"/>
      <c r="CM78" s="91"/>
      <c r="CN78" s="91"/>
      <c r="CO78" s="91"/>
      <c r="CP78" s="91"/>
      <c r="CQ78" s="91"/>
      <c r="CR78" s="91"/>
      <c r="CS78" s="91"/>
      <c r="CT78" s="91"/>
      <c r="CU78" s="91"/>
      <c r="CV78" s="91"/>
      <c r="CW78" s="91"/>
      <c r="CX78" s="91"/>
      <c r="CY78" s="91"/>
      <c r="CZ78" s="91"/>
      <c r="DA78" s="91"/>
      <c r="DB78" s="91"/>
      <c r="DC78" s="91"/>
      <c r="DD78" s="91"/>
      <c r="DE78" s="91"/>
      <c r="DF78" s="91"/>
      <c r="DG78" s="91"/>
      <c r="DH78" s="91"/>
      <c r="DI78" s="91"/>
      <c r="DJ78" s="91"/>
      <c r="DK78" s="91"/>
      <c r="DL78" s="91"/>
      <c r="DM78" s="91"/>
      <c r="DN78" s="91"/>
      <c r="DO78" s="91"/>
      <c r="DP78" s="91"/>
      <c r="DQ78" s="91"/>
      <c r="DR78" s="91"/>
      <c r="DS78" s="91"/>
      <c r="DT78" s="91"/>
      <c r="DU78" s="91"/>
      <c r="DV78" s="91"/>
      <c r="DW78" s="91"/>
      <c r="DX78" s="91"/>
      <c r="DY78" s="91"/>
      <c r="DZ78" s="91"/>
      <c r="EA78" s="91"/>
      <c r="EB78" s="91"/>
      <c r="EC78" s="91"/>
      <c r="ED78" s="91"/>
      <c r="EE78" s="91"/>
      <c r="EF78" s="91"/>
      <c r="EG78" s="91"/>
      <c r="EH78" s="91"/>
      <c r="EI78" s="91"/>
      <c r="EJ78" s="91"/>
      <c r="EK78" s="91"/>
      <c r="EL78" s="91"/>
      <c r="EM78" s="91"/>
      <c r="EN78" s="91"/>
      <c r="EO78" s="91"/>
      <c r="EP78" s="91"/>
      <c r="EQ78" s="91"/>
      <c r="ER78" s="91"/>
      <c r="ES78" s="91"/>
      <c r="ET78" s="91"/>
      <c r="EU78" s="91"/>
      <c r="EV78" s="91"/>
      <c r="EW78" s="91"/>
      <c r="EX78" s="91"/>
      <c r="EY78" s="91"/>
      <c r="EZ78" s="91"/>
      <c r="FA78" s="91"/>
      <c r="FB78" s="91"/>
      <c r="FC78" s="91"/>
      <c r="FD78" s="91"/>
      <c r="FE78" s="91"/>
      <c r="FF78" s="91"/>
      <c r="FG78" s="91"/>
      <c r="FH78" s="91"/>
      <c r="FI78" s="91"/>
      <c r="FJ78" s="91"/>
      <c r="FK78" s="91"/>
      <c r="FL78" s="91"/>
      <c r="FM78" s="91"/>
      <c r="FN78" s="91"/>
      <c r="FO78" s="91"/>
      <c r="FP78" s="91"/>
      <c r="FQ78" s="91"/>
      <c r="FR78" s="91"/>
      <c r="FS78" s="91"/>
      <c r="FT78" s="91"/>
      <c r="FU78" s="91"/>
      <c r="FV78" s="91"/>
      <c r="FW78" s="91"/>
      <c r="FX78" s="91"/>
      <c r="FY78" s="91"/>
      <c r="FZ78" s="91"/>
      <c r="GA78" s="91"/>
      <c r="GB78" s="91"/>
      <c r="GC78" s="91"/>
      <c r="GD78" s="91"/>
      <c r="GE78" s="91"/>
      <c r="GF78" s="91"/>
      <c r="GG78" s="91"/>
      <c r="GH78" s="91"/>
      <c r="GI78" s="91"/>
      <c r="GJ78" s="91"/>
      <c r="GK78" s="91"/>
      <c r="GL78" s="91"/>
      <c r="GM78" s="91"/>
      <c r="GN78" s="91"/>
      <c r="GO78" s="91"/>
      <c r="GP78" s="91"/>
      <c r="GQ78" s="91"/>
      <c r="GR78" s="91"/>
      <c r="GS78" s="91"/>
      <c r="GT78" s="91"/>
      <c r="GU78" s="91"/>
      <c r="GV78" s="91"/>
      <c r="GW78" s="91"/>
      <c r="GX78" s="91"/>
      <c r="GY78" s="91"/>
      <c r="GZ78" s="91"/>
      <c r="HA78" s="91"/>
      <c r="HB78" s="91"/>
      <c r="HC78" s="91"/>
      <c r="HD78" s="91"/>
      <c r="HE78" s="91"/>
      <c r="HF78" s="91"/>
      <c r="HG78" s="91"/>
      <c r="HH78" s="91"/>
      <c r="HI78" s="91"/>
      <c r="HJ78" s="91"/>
      <c r="HK78" s="91"/>
      <c r="HL78" s="91"/>
      <c r="HM78" s="91"/>
      <c r="HN78" s="91"/>
      <c r="HO78" s="91"/>
      <c r="HP78" s="91"/>
      <c r="HQ78" s="91"/>
      <c r="HR78" s="91"/>
      <c r="HS78" s="91"/>
      <c r="HT78" s="91"/>
      <c r="HU78" s="91"/>
      <c r="HV78" s="91"/>
      <c r="HW78" s="91"/>
      <c r="HX78" s="91"/>
      <c r="HY78" s="91"/>
      <c r="HZ78" s="91"/>
      <c r="IA78" s="91"/>
      <c r="IB78" s="91"/>
      <c r="IC78" s="91"/>
      <c r="ID78" s="91"/>
      <c r="IE78" s="91"/>
      <c r="IF78" s="91"/>
      <c r="IG78" s="91"/>
      <c r="IH78" s="91"/>
      <c r="II78" s="91"/>
      <c r="IJ78" s="91"/>
      <c r="IK78" s="91"/>
      <c r="IL78" s="91"/>
      <c r="IM78" s="91"/>
      <c r="IN78" s="91"/>
      <c r="IO78" s="91"/>
      <c r="IP78" s="91"/>
      <c r="IQ78" s="91"/>
      <c r="IR78" s="91"/>
      <c r="IS78" s="91"/>
      <c r="IT78" s="91"/>
      <c r="IU78" s="91"/>
      <c r="IV78" s="91"/>
      <c r="IW78" s="91"/>
      <c r="IX78" s="91"/>
      <c r="IY78" s="91"/>
      <c r="IZ78" s="91"/>
      <c r="JA78" s="91"/>
      <c r="JB78" s="91"/>
      <c r="JC78" s="91"/>
      <c r="JD78" s="91"/>
      <c r="JE78" s="91"/>
      <c r="JF78" s="91"/>
      <c r="JG78" s="91"/>
      <c r="JH78" s="91"/>
      <c r="JI78" s="91"/>
      <c r="JJ78" s="91"/>
      <c r="JK78" s="91"/>
      <c r="JL78" s="91"/>
      <c r="JM78" s="91"/>
      <c r="JN78" s="91"/>
      <c r="JO78" s="91"/>
      <c r="JP78" s="91"/>
      <c r="JQ78" s="91"/>
      <c r="JR78" s="91"/>
      <c r="JS78" s="91"/>
      <c r="JT78" s="91"/>
      <c r="JU78" s="91"/>
      <c r="JV78" s="91"/>
      <c r="JW78" s="91"/>
      <c r="JX78" s="91"/>
      <c r="JY78" s="91"/>
      <c r="JZ78" s="91"/>
      <c r="KA78" s="91"/>
      <c r="KB78" s="91"/>
      <c r="KC78" s="91"/>
      <c r="KD78" s="91"/>
      <c r="KE78" s="91"/>
      <c r="KF78" s="91"/>
      <c r="KG78" s="91"/>
      <c r="KH78" s="91"/>
      <c r="KI78" s="91"/>
      <c r="KJ78" s="91"/>
      <c r="KK78" s="91"/>
      <c r="KL78" s="91"/>
      <c r="KM78" s="91"/>
      <c r="KN78" s="91"/>
      <c r="KO78" s="91"/>
      <c r="KP78" s="91"/>
      <c r="KQ78" s="91"/>
      <c r="KR78" s="91"/>
      <c r="KS78" s="91"/>
      <c r="KT78" s="91"/>
      <c r="KU78" s="91"/>
      <c r="KV78" s="91"/>
      <c r="KW78" s="91"/>
      <c r="KX78" s="91"/>
      <c r="KY78" s="91"/>
      <c r="KZ78" s="91"/>
      <c r="LA78" s="91"/>
      <c r="LB78" s="91"/>
      <c r="LC78" s="91"/>
      <c r="LD78" s="91"/>
      <c r="LE78" s="91"/>
      <c r="LF78" s="91"/>
      <c r="LG78" s="91"/>
      <c r="LH78" s="91"/>
      <c r="LI78" s="91"/>
      <c r="LJ78" s="91"/>
      <c r="LK78" s="91"/>
      <c r="LL78" s="91"/>
      <c r="LM78" s="91"/>
      <c r="LN78" s="91"/>
      <c r="LO78" s="91"/>
      <c r="LP78" s="91"/>
      <c r="LQ78" s="91"/>
      <c r="LR78" s="91"/>
      <c r="LS78" s="91"/>
      <c r="LT78" s="91"/>
      <c r="LU78" s="91"/>
      <c r="LV78" s="91"/>
      <c r="LW78" s="91"/>
      <c r="LX78" s="91"/>
      <c r="LY78" s="91"/>
      <c r="LZ78" s="91"/>
      <c r="MA78" s="91"/>
      <c r="MB78" s="91"/>
      <c r="MC78" s="91"/>
      <c r="MD78" s="91"/>
      <c r="ME78" s="91"/>
      <c r="MF78" s="91"/>
      <c r="MG78" s="91"/>
      <c r="MH78" s="91"/>
      <c r="MI78" s="91"/>
      <c r="MJ78" s="91"/>
      <c r="MK78" s="91"/>
      <c r="ML78" s="91"/>
      <c r="MM78" s="91"/>
      <c r="MN78" s="91"/>
      <c r="MO78" s="91"/>
      <c r="MP78" s="91"/>
      <c r="MQ78" s="91"/>
      <c r="MR78" s="91"/>
      <c r="MS78" s="91"/>
      <c r="MT78" s="91"/>
      <c r="MU78" s="91"/>
      <c r="MV78" s="91"/>
      <c r="MW78" s="91"/>
      <c r="MX78" s="91"/>
      <c r="MY78" s="91"/>
      <c r="MZ78" s="91"/>
      <c r="NA78" s="91"/>
      <c r="NB78" s="91"/>
      <c r="NC78" s="91"/>
      <c r="ND78" s="91"/>
      <c r="NE78" s="91"/>
      <c r="NF78" s="91"/>
      <c r="NG78" s="91"/>
      <c r="NH78" s="91"/>
      <c r="NI78" s="91"/>
      <c r="NJ78" s="91"/>
      <c r="NK78" s="91"/>
      <c r="NL78" s="91"/>
      <c r="NM78" s="91"/>
      <c r="NN78" s="91"/>
      <c r="NO78" s="91"/>
      <c r="NP78" s="91"/>
      <c r="NQ78" s="91"/>
      <c r="NR78" s="91"/>
      <c r="NS78" s="91"/>
      <c r="NT78" s="91"/>
      <c r="NU78" s="91"/>
      <c r="NV78" s="91"/>
      <c r="NW78" s="91"/>
      <c r="NX78" s="91"/>
      <c r="NY78" s="91"/>
      <c r="NZ78" s="91"/>
      <c r="OA78" s="91"/>
      <c r="OB78" s="91"/>
      <c r="OC78" s="91"/>
      <c r="OD78" s="91"/>
      <c r="OE78" s="91"/>
      <c r="OF78" s="91"/>
      <c r="OG78" s="91"/>
      <c r="OH78" s="91"/>
      <c r="OI78" s="91"/>
      <c r="OJ78" s="91"/>
      <c r="OK78" s="91"/>
      <c r="OL78" s="91"/>
      <c r="OM78" s="91"/>
      <c r="ON78" s="91"/>
      <c r="OO78" s="91"/>
      <c r="OP78" s="91"/>
      <c r="OQ78" s="91"/>
      <c r="OR78" s="91"/>
      <c r="OS78" s="91"/>
      <c r="OT78" s="91"/>
      <c r="OU78" s="91"/>
      <c r="OV78" s="91"/>
      <c r="OW78" s="91"/>
      <c r="OX78" s="91"/>
      <c r="OY78" s="91"/>
      <c r="OZ78" s="91"/>
      <c r="PA78" s="91"/>
      <c r="PB78" s="91"/>
      <c r="PC78" s="91"/>
      <c r="PD78" s="91"/>
      <c r="PE78" s="91"/>
      <c r="PF78" s="91"/>
      <c r="PG78" s="91"/>
      <c r="PH78" s="91"/>
      <c r="PI78" s="91"/>
      <c r="PJ78" s="91"/>
      <c r="PK78" s="91"/>
      <c r="PL78" s="91"/>
      <c r="PM78" s="91"/>
      <c r="PN78" s="91"/>
      <c r="PO78" s="91"/>
      <c r="PP78" s="91"/>
      <c r="PQ78" s="91"/>
      <c r="PR78" s="91"/>
      <c r="PS78" s="91"/>
      <c r="PT78" s="91"/>
      <c r="PU78" s="91"/>
      <c r="PV78" s="91"/>
      <c r="PW78" s="91"/>
      <c r="PX78" s="91"/>
      <c r="PY78" s="91"/>
      <c r="PZ78" s="91"/>
      <c r="QA78" s="91"/>
      <c r="QB78" s="91"/>
      <c r="QC78" s="91"/>
      <c r="QD78" s="91"/>
      <c r="QE78" s="91"/>
      <c r="QF78" s="91"/>
      <c r="QG78" s="91"/>
      <c r="QH78" s="91"/>
      <c r="QI78" s="91"/>
      <c r="QJ78" s="91"/>
      <c r="QK78" s="91"/>
      <c r="QL78" s="91"/>
      <c r="QM78" s="91"/>
      <c r="QN78" s="91"/>
      <c r="QO78" s="91"/>
      <c r="QP78" s="91"/>
      <c r="QQ78" s="91"/>
      <c r="QR78" s="91"/>
      <c r="QS78" s="91"/>
      <c r="QT78" s="91"/>
      <c r="QU78" s="91"/>
      <c r="QV78" s="91"/>
      <c r="QW78" s="91"/>
      <c r="QX78" s="91"/>
      <c r="QY78" s="91"/>
      <c r="QZ78" s="91"/>
      <c r="RA78" s="91"/>
      <c r="RB78" s="91"/>
      <c r="RC78" s="91"/>
      <c r="RD78" s="91"/>
      <c r="RE78" s="91"/>
      <c r="RF78" s="91"/>
      <c r="RG78" s="91"/>
      <c r="RH78" s="91"/>
      <c r="RI78" s="91"/>
      <c r="RJ78" s="91"/>
      <c r="RK78" s="91"/>
      <c r="RL78" s="91"/>
      <c r="RM78" s="91"/>
      <c r="RN78" s="91"/>
      <c r="RO78" s="91"/>
      <c r="RP78" s="91"/>
      <c r="RQ78" s="91"/>
      <c r="RR78" s="91"/>
      <c r="RS78" s="91"/>
      <c r="RT78" s="91"/>
      <c r="RU78" s="91"/>
      <c r="RV78" s="91"/>
      <c r="RW78" s="91"/>
      <c r="RX78" s="91"/>
      <c r="RY78" s="91"/>
      <c r="RZ78" s="91"/>
      <c r="SA78" s="91"/>
      <c r="SB78" s="91"/>
      <c r="SC78" s="91"/>
      <c r="SD78" s="91"/>
      <c r="SE78" s="91"/>
      <c r="SF78" s="91"/>
      <c r="SG78" s="91"/>
      <c r="SH78" s="91"/>
      <c r="SI78" s="91"/>
      <c r="SJ78" s="91"/>
      <c r="SK78" s="91"/>
      <c r="SL78" s="91"/>
      <c r="SM78" s="91"/>
      <c r="SN78" s="91"/>
      <c r="SO78" s="91"/>
      <c r="SP78" s="91"/>
      <c r="SQ78" s="91"/>
      <c r="SR78" s="91"/>
      <c r="SS78" s="91"/>
      <c r="ST78" s="91"/>
      <c r="SU78" s="91"/>
      <c r="SV78" s="91"/>
      <c r="SW78" s="91"/>
      <c r="SX78" s="91"/>
      <c r="SY78" s="91"/>
      <c r="SZ78" s="91"/>
      <c r="TA78" s="91"/>
      <c r="TB78" s="91"/>
      <c r="TC78" s="91"/>
      <c r="TD78" s="91"/>
      <c r="TE78" s="91"/>
      <c r="TF78" s="91"/>
      <c r="TG78" s="91"/>
      <c r="TH78" s="91"/>
      <c r="TI78" s="91"/>
      <c r="TJ78" s="91"/>
      <c r="TK78" s="91"/>
      <c r="TL78" s="91"/>
      <c r="TM78" s="91"/>
      <c r="TN78" s="91"/>
      <c r="TO78" s="91"/>
      <c r="TP78" s="91"/>
      <c r="TQ78" s="91"/>
      <c r="TR78" s="91"/>
      <c r="TS78" s="91"/>
      <c r="TT78" s="91"/>
      <c r="TU78" s="91"/>
      <c r="TV78" s="91"/>
      <c r="TW78" s="91"/>
      <c r="TX78" s="91"/>
      <c r="TY78" s="91"/>
      <c r="TZ78" s="91"/>
      <c r="UA78" s="91"/>
      <c r="UB78" s="91"/>
      <c r="UC78" s="91"/>
      <c r="UD78" s="91"/>
      <c r="UE78" s="91"/>
      <c r="UF78" s="91"/>
      <c r="UG78" s="91"/>
      <c r="UH78" s="91"/>
      <c r="UI78" s="91"/>
      <c r="UJ78" s="91"/>
      <c r="UK78" s="91"/>
      <c r="UL78" s="91"/>
      <c r="UM78" s="91"/>
      <c r="UN78" s="91"/>
      <c r="UO78" s="91"/>
      <c r="UP78" s="91"/>
      <c r="UQ78" s="91"/>
      <c r="UR78" s="91"/>
      <c r="US78" s="91"/>
      <c r="UT78" s="91"/>
      <c r="UU78" s="91"/>
      <c r="UV78" s="91"/>
      <c r="UW78" s="91"/>
      <c r="UX78" s="91"/>
      <c r="UY78" s="91"/>
      <c r="UZ78" s="91"/>
      <c r="VA78" s="91"/>
      <c r="VB78" s="91"/>
      <c r="VC78" s="91"/>
      <c r="VD78" s="91"/>
      <c r="VE78" s="91"/>
      <c r="VF78" s="91"/>
      <c r="VG78" s="91"/>
      <c r="VH78" s="91"/>
      <c r="VI78" s="91"/>
      <c r="VJ78" s="91"/>
      <c r="VK78" s="91"/>
      <c r="VL78" s="91"/>
      <c r="VM78" s="91"/>
      <c r="VN78" s="91"/>
      <c r="VO78" s="91"/>
      <c r="VP78" s="91"/>
      <c r="VQ78" s="91"/>
      <c r="VR78" s="91"/>
      <c r="VS78" s="91"/>
      <c r="VT78" s="91"/>
      <c r="VU78" s="91"/>
      <c r="VV78" s="91"/>
      <c r="VW78" s="91"/>
      <c r="VX78" s="91"/>
      <c r="VY78" s="91"/>
      <c r="VZ78" s="91"/>
      <c r="WA78" s="91"/>
      <c r="WB78" s="91"/>
      <c r="WC78" s="91"/>
      <c r="WD78" s="91"/>
      <c r="WE78" s="91"/>
      <c r="WF78" s="91"/>
      <c r="WG78" s="91"/>
      <c r="WH78" s="91"/>
      <c r="WI78" s="91"/>
      <c r="WJ78" s="91"/>
      <c r="WK78" s="91"/>
      <c r="WL78" s="91"/>
      <c r="WM78" s="91"/>
      <c r="WN78" s="91"/>
      <c r="WO78" s="91"/>
      <c r="WP78" s="91"/>
      <c r="WQ78" s="91"/>
      <c r="WR78" s="91"/>
      <c r="WS78" s="91"/>
      <c r="WT78" s="91"/>
      <c r="WU78" s="91"/>
      <c r="WV78" s="91"/>
      <c r="WW78" s="91"/>
      <c r="WX78" s="91"/>
      <c r="WY78" s="91"/>
      <c r="WZ78" s="91"/>
      <c r="XA78" s="91"/>
      <c r="XB78" s="91"/>
      <c r="XC78" s="91"/>
      <c r="XD78" s="91"/>
      <c r="XE78" s="91"/>
      <c r="XF78" s="91"/>
      <c r="XG78" s="91"/>
      <c r="XH78" s="91"/>
      <c r="XI78" s="91"/>
      <c r="XJ78" s="91"/>
      <c r="XK78" s="91"/>
      <c r="XL78" s="91"/>
      <c r="XM78" s="91"/>
      <c r="XN78" s="91"/>
      <c r="XO78" s="91"/>
      <c r="XP78" s="91"/>
      <c r="XQ78" s="91"/>
      <c r="XR78" s="91"/>
      <c r="XS78" s="91"/>
      <c r="XT78" s="91"/>
      <c r="XU78" s="91"/>
      <c r="XV78" s="91"/>
      <c r="XW78" s="91"/>
      <c r="XX78" s="91"/>
      <c r="XY78" s="91"/>
      <c r="XZ78" s="91"/>
      <c r="YA78" s="91"/>
      <c r="YB78" s="91"/>
      <c r="YC78" s="91"/>
      <c r="YD78" s="91"/>
      <c r="YE78" s="91"/>
      <c r="YF78" s="91"/>
      <c r="YG78" s="91"/>
      <c r="YH78" s="91"/>
      <c r="YI78" s="91"/>
      <c r="YJ78" s="91"/>
      <c r="YK78" s="91"/>
      <c r="YL78" s="91"/>
      <c r="YM78" s="91"/>
      <c r="YN78" s="91"/>
      <c r="YO78" s="91"/>
      <c r="YP78" s="91"/>
      <c r="YQ78" s="91"/>
      <c r="YR78" s="91"/>
      <c r="YS78" s="91"/>
      <c r="YT78" s="91"/>
      <c r="YU78" s="91"/>
      <c r="YV78" s="91"/>
      <c r="YW78" s="91"/>
      <c r="YX78" s="91"/>
      <c r="YY78" s="91"/>
      <c r="YZ78" s="91"/>
      <c r="ZA78" s="91"/>
      <c r="ZB78" s="91"/>
      <c r="ZC78" s="91"/>
      <c r="ZD78" s="91"/>
      <c r="ZE78" s="91"/>
      <c r="ZF78" s="91"/>
      <c r="ZG78" s="91"/>
      <c r="ZH78" s="91"/>
      <c r="ZI78" s="91"/>
      <c r="ZJ78" s="91"/>
      <c r="ZK78" s="91"/>
      <c r="ZL78" s="91"/>
      <c r="ZM78" s="91"/>
      <c r="ZN78" s="91"/>
      <c r="ZO78" s="91"/>
      <c r="ZP78" s="91"/>
      <c r="ZQ78" s="91"/>
      <c r="ZR78" s="91"/>
      <c r="ZS78" s="91"/>
      <c r="ZT78" s="91"/>
      <c r="ZU78" s="91"/>
      <c r="ZV78" s="91"/>
      <c r="ZW78" s="91"/>
      <c r="ZX78" s="91"/>
      <c r="ZY78" s="91"/>
      <c r="ZZ78" s="91"/>
      <c r="AAA78" s="91"/>
      <c r="AAB78" s="91"/>
      <c r="AAC78" s="91"/>
      <c r="AAD78" s="91"/>
      <c r="AAE78" s="91"/>
      <c r="AAF78" s="91"/>
      <c r="AAG78" s="91"/>
      <c r="AAH78" s="91"/>
      <c r="AAI78" s="91"/>
      <c r="AAJ78" s="91"/>
      <c r="AAK78" s="91"/>
      <c r="AAL78" s="91"/>
      <c r="AAM78" s="91"/>
      <c r="AAN78" s="91"/>
      <c r="AAO78" s="91"/>
      <c r="AAP78" s="91"/>
      <c r="AAQ78" s="91"/>
      <c r="AAR78" s="91"/>
      <c r="AAS78" s="91"/>
      <c r="AAT78" s="91"/>
      <c r="AAU78" s="91"/>
      <c r="AAV78" s="91"/>
      <c r="AAW78" s="91"/>
      <c r="AAX78" s="91"/>
      <c r="AAY78" s="91"/>
      <c r="AAZ78" s="91"/>
      <c r="ABA78" s="91"/>
      <c r="ABB78" s="91"/>
      <c r="ABC78" s="91"/>
      <c r="ABD78" s="91"/>
      <c r="ABE78" s="91"/>
      <c r="ABF78" s="91"/>
      <c r="ABG78" s="91"/>
      <c r="ABH78" s="91"/>
      <c r="ABI78" s="91"/>
      <c r="ABJ78" s="91"/>
      <c r="ABK78" s="91"/>
      <c r="ABL78" s="91"/>
      <c r="ABM78" s="91"/>
      <c r="ABN78" s="91"/>
      <c r="ABO78" s="91"/>
      <c r="ABP78" s="91"/>
      <c r="ABQ78" s="91"/>
      <c r="ABR78" s="91"/>
      <c r="ABS78" s="91"/>
      <c r="ABT78" s="91"/>
      <c r="ABU78" s="91"/>
      <c r="ABV78" s="91"/>
      <c r="ABW78" s="91"/>
      <c r="ABX78" s="91"/>
      <c r="ABY78" s="91"/>
      <c r="ABZ78" s="91"/>
      <c r="ACA78" s="91"/>
      <c r="ACB78" s="91"/>
      <c r="ACC78" s="91"/>
      <c r="ACD78" s="91"/>
      <c r="ACE78" s="91"/>
      <c r="ACF78" s="91"/>
      <c r="ACG78" s="91"/>
      <c r="ACH78" s="91"/>
      <c r="ACI78" s="91"/>
      <c r="ACJ78" s="91"/>
      <c r="ACK78" s="91"/>
      <c r="ACL78" s="91"/>
      <c r="ACM78" s="91"/>
      <c r="ACN78" s="91"/>
      <c r="ACO78" s="91"/>
      <c r="ACP78" s="91"/>
      <c r="ACQ78" s="91"/>
      <c r="ACR78" s="91"/>
      <c r="ACS78" s="91"/>
      <c r="ACT78" s="91"/>
      <c r="ACU78" s="91"/>
      <c r="ACV78" s="91"/>
      <c r="ACW78" s="91"/>
      <c r="ACX78" s="91"/>
      <c r="ACY78" s="91"/>
      <c r="ACZ78" s="91"/>
      <c r="ADA78" s="91"/>
      <c r="ADB78" s="91"/>
      <c r="ADC78" s="91"/>
      <c r="ADD78" s="91"/>
      <c r="ADE78" s="91"/>
      <c r="ADF78" s="91"/>
      <c r="ADG78" s="91"/>
      <c r="ADH78" s="91"/>
      <c r="ADI78" s="91"/>
      <c r="ADJ78" s="91"/>
      <c r="ADK78" s="91"/>
      <c r="ADL78" s="91"/>
      <c r="ADM78" s="91"/>
      <c r="ADN78" s="91"/>
      <c r="ADO78" s="91"/>
      <c r="ADP78" s="91"/>
      <c r="ADQ78" s="91"/>
      <c r="ADR78" s="91"/>
      <c r="ADS78" s="91"/>
      <c r="ADT78" s="91"/>
      <c r="ADU78" s="91"/>
      <c r="ADV78" s="91"/>
      <c r="ADW78" s="91"/>
      <c r="ADX78" s="91"/>
      <c r="ADY78" s="91"/>
      <c r="ADZ78" s="91"/>
      <c r="AEA78" s="91"/>
      <c r="AEB78" s="91"/>
      <c r="AEC78" s="91"/>
      <c r="AED78" s="91"/>
      <c r="AEE78" s="91"/>
      <c r="AEF78" s="91"/>
      <c r="AEG78" s="91"/>
      <c r="AEH78" s="91"/>
      <c r="AEI78" s="91"/>
      <c r="AEJ78" s="91"/>
      <c r="AEK78" s="91"/>
      <c r="AEL78" s="91"/>
      <c r="AEM78" s="91"/>
      <c r="AEN78" s="91"/>
      <c r="AEO78" s="91"/>
      <c r="AEP78" s="91"/>
      <c r="AEQ78" s="91"/>
      <c r="AER78" s="91"/>
      <c r="AES78" s="91"/>
      <c r="AET78" s="91"/>
      <c r="AEU78" s="91"/>
      <c r="AEV78" s="91"/>
      <c r="AEW78" s="91"/>
      <c r="AEX78" s="91"/>
      <c r="AEY78" s="91"/>
      <c r="AEZ78" s="91"/>
      <c r="AFA78" s="91"/>
      <c r="AFB78" s="91"/>
      <c r="AFC78" s="91"/>
      <c r="AFD78" s="91"/>
      <c r="AFE78" s="91"/>
      <c r="AFF78" s="91"/>
      <c r="AFG78" s="91"/>
      <c r="AFH78" s="91"/>
      <c r="AFI78" s="91"/>
      <c r="AFJ78" s="91"/>
      <c r="AFK78" s="91"/>
      <c r="AFL78" s="91"/>
      <c r="AFM78" s="91"/>
      <c r="AFN78" s="91"/>
      <c r="AFO78" s="91"/>
      <c r="AFP78" s="91"/>
      <c r="AFQ78" s="91"/>
      <c r="AFR78" s="91"/>
      <c r="AFS78" s="91"/>
      <c r="AFT78" s="91"/>
      <c r="AFU78" s="91"/>
      <c r="AFV78" s="91"/>
      <c r="AFW78" s="91"/>
      <c r="AFX78" s="91"/>
      <c r="AFY78" s="91"/>
      <c r="AFZ78" s="91"/>
      <c r="AGA78" s="91"/>
      <c r="AGB78" s="91"/>
      <c r="AGC78" s="91"/>
      <c r="AGD78" s="91"/>
      <c r="AGE78" s="91"/>
      <c r="AGF78" s="91"/>
      <c r="AGG78" s="91"/>
      <c r="AGH78" s="91"/>
      <c r="AGI78" s="91"/>
      <c r="AGJ78" s="91"/>
      <c r="AGK78" s="91"/>
      <c r="AGL78" s="91"/>
      <c r="AGM78" s="91"/>
      <c r="AGN78" s="91"/>
      <c r="AGO78" s="91"/>
      <c r="AGP78" s="91"/>
      <c r="AGQ78" s="91"/>
      <c r="AGR78" s="91"/>
      <c r="AGS78" s="91"/>
      <c r="AGT78" s="91"/>
      <c r="AGU78" s="91"/>
      <c r="AGV78" s="91"/>
      <c r="AGW78" s="91"/>
      <c r="AGX78" s="91"/>
      <c r="AGY78" s="91"/>
      <c r="AGZ78" s="91"/>
      <c r="AHA78" s="91"/>
      <c r="AHB78" s="91"/>
      <c r="AHC78" s="91"/>
      <c r="AHD78" s="91"/>
      <c r="AHE78" s="91"/>
      <c r="AHF78" s="91"/>
      <c r="AHG78" s="91"/>
      <c r="AHH78" s="91"/>
      <c r="AHI78" s="91"/>
      <c r="AHJ78" s="91"/>
      <c r="AHK78" s="91"/>
      <c r="AHL78" s="91"/>
      <c r="AHM78" s="91"/>
      <c r="AHN78" s="91"/>
      <c r="AHO78" s="91"/>
      <c r="AHP78" s="91"/>
      <c r="AHQ78" s="91"/>
      <c r="AHR78" s="91"/>
      <c r="AHS78" s="91"/>
      <c r="AHT78" s="91"/>
      <c r="AHU78" s="91"/>
      <c r="AHV78" s="91"/>
      <c r="AHW78" s="91"/>
      <c r="AHX78" s="91"/>
      <c r="AHY78" s="91"/>
      <c r="AHZ78" s="91"/>
      <c r="AIA78" s="91"/>
      <c r="AIB78" s="91"/>
      <c r="AIC78" s="91"/>
      <c r="AID78" s="91"/>
      <c r="AIE78" s="91"/>
      <c r="AIF78" s="91"/>
      <c r="AIG78" s="91"/>
      <c r="AIH78" s="91"/>
      <c r="AII78" s="91"/>
      <c r="AIJ78" s="91"/>
      <c r="AIK78" s="91"/>
      <c r="AIL78" s="91"/>
      <c r="AIM78" s="91"/>
      <c r="AIN78" s="91"/>
      <c r="AIO78" s="91"/>
      <c r="AIP78" s="91"/>
      <c r="AIQ78" s="91"/>
      <c r="AIR78" s="91"/>
      <c r="AIS78" s="91"/>
      <c r="AIT78" s="91"/>
      <c r="AIU78" s="91"/>
      <c r="AIV78" s="91"/>
      <c r="AIW78" s="91"/>
      <c r="AIX78" s="91"/>
      <c r="AIY78" s="91"/>
      <c r="AIZ78" s="91"/>
      <c r="AJA78" s="91"/>
      <c r="AJB78" s="91"/>
      <c r="AJC78" s="91"/>
      <c r="AJD78" s="91"/>
      <c r="AJE78" s="91"/>
      <c r="AJF78" s="91"/>
      <c r="AJG78" s="91"/>
      <c r="AJH78" s="91"/>
      <c r="AJI78" s="91"/>
      <c r="AJJ78" s="91"/>
      <c r="AJK78" s="91"/>
      <c r="AJL78" s="91"/>
      <c r="AJM78" s="91"/>
      <c r="AJN78" s="91"/>
      <c r="AJO78" s="91"/>
      <c r="AJP78" s="91"/>
      <c r="AJQ78" s="91"/>
      <c r="AJR78" s="91"/>
      <c r="AJS78" s="91"/>
      <c r="AJT78" s="91"/>
      <c r="AJU78" s="91"/>
      <c r="AJV78" s="91"/>
      <c r="AJW78" s="91"/>
      <c r="AJX78" s="91"/>
      <c r="AJY78" s="91"/>
      <c r="AJZ78" s="91"/>
      <c r="AKA78" s="91"/>
      <c r="AKB78" s="91"/>
      <c r="AKC78" s="91"/>
      <c r="AKD78" s="91"/>
      <c r="AKE78" s="91"/>
      <c r="AKF78" s="91"/>
      <c r="AKG78" s="91"/>
      <c r="AKH78" s="91"/>
      <c r="AKI78" s="91"/>
      <c r="AKJ78" s="91"/>
      <c r="AKK78" s="91"/>
      <c r="AKL78" s="91"/>
      <c r="AKM78" s="91"/>
      <c r="AKN78" s="91"/>
      <c r="AKO78" s="91"/>
      <c r="AKP78" s="91"/>
      <c r="AKQ78" s="91"/>
      <c r="AKR78" s="91"/>
      <c r="AKS78" s="91"/>
      <c r="AKT78" s="91"/>
      <c r="AKU78" s="91"/>
      <c r="AKV78" s="91"/>
      <c r="AKW78" s="91"/>
      <c r="AKX78" s="91"/>
      <c r="AKY78" s="91"/>
      <c r="AKZ78" s="91"/>
      <c r="ALA78" s="91"/>
      <c r="ALB78" s="91"/>
      <c r="ALC78" s="91"/>
      <c r="ALD78" s="91"/>
      <c r="ALE78" s="91"/>
      <c r="ALF78" s="91"/>
      <c r="ALG78" s="91"/>
      <c r="ALH78" s="91"/>
      <c r="ALI78" s="91"/>
      <c r="ALJ78" s="91"/>
      <c r="ALK78" s="91"/>
      <c r="ALL78" s="91"/>
      <c r="ALM78" s="91"/>
      <c r="ALN78" s="91"/>
      <c r="ALO78" s="91"/>
      <c r="ALP78" s="91"/>
      <c r="ALQ78" s="91"/>
      <c r="ALR78" s="91"/>
      <c r="ALS78" s="91"/>
    </row>
    <row r="79" spans="1:1007">
      <c r="B79" s="132" t="s">
        <v>25</v>
      </c>
      <c r="C79" s="149">
        <f>SUM(C59:C61,C76:C77)</f>
        <v>4504.1979999999967</v>
      </c>
      <c r="D79" s="149">
        <f>SUM(D59:D61,D76:D77)</f>
        <v>6621.9629999999997</v>
      </c>
      <c r="E79" s="149">
        <f>SUM(E59:E61,E76:E78)</f>
        <v>4969.3509999999987</v>
      </c>
      <c r="F79" s="149">
        <f>SUM(F59:F61,F76:F78)</f>
        <v>7509.2750000000005</v>
      </c>
      <c r="G79" s="149">
        <f>SUM(G59:G61,G76:G78)</f>
        <v>9118.2420000000056</v>
      </c>
      <c r="H79" s="149">
        <f>SUM(H59:H61,H76:H78)</f>
        <v>10790.281999999997</v>
      </c>
      <c r="I79" s="149"/>
      <c r="J79" s="149">
        <f t="shared" ref="J79:K79" si="24">SUM(J59:J61,J76:J78)</f>
        <v>1550.3789999999999</v>
      </c>
      <c r="K79" s="149">
        <f t="shared" si="24"/>
        <v>2977.1880000000001</v>
      </c>
      <c r="L79" s="149">
        <f t="shared" ref="L79" si="25">SUM(L59:L61,L76:L78)</f>
        <v>1442.0129999999999</v>
      </c>
      <c r="M79" s="149">
        <f t="shared" ref="M79" si="26">SUM(M59:M61,M76:M78)</f>
        <v>3271.6859999999983</v>
      </c>
      <c r="N79" s="149">
        <f t="shared" ref="N79:O79" si="27">SUM(N59:N61,N76:N78)</f>
        <v>4119.6909999999998</v>
      </c>
      <c r="O79" s="149">
        <f t="shared" si="27"/>
        <v>4654.234999999996</v>
      </c>
    </row>
    <row r="80" spans="1:1007">
      <c r="B80" s="106"/>
      <c r="C80" s="165"/>
      <c r="D80" s="165"/>
      <c r="E80" s="164"/>
      <c r="F80" s="156"/>
      <c r="G80" s="156"/>
      <c r="H80" s="156"/>
      <c r="J80" s="156"/>
      <c r="K80" s="156"/>
      <c r="L80" s="156"/>
      <c r="M80" s="156"/>
    </row>
    <row r="81" spans="1:19">
      <c r="B81" s="106" t="s">
        <v>110</v>
      </c>
      <c r="C81" s="159">
        <v>248.58199999999999</v>
      </c>
      <c r="D81" s="159">
        <v>93.683000000000007</v>
      </c>
      <c r="E81" s="159">
        <v>355.82499999999999</v>
      </c>
      <c r="F81" s="159">
        <v>608.86500000000001</v>
      </c>
      <c r="G81" s="159">
        <v>1384.7249999999999</v>
      </c>
      <c r="H81" s="159">
        <f>[5]ОПУ!$K$22/1000</f>
        <v>965.11099999999999</v>
      </c>
      <c r="I81" s="182"/>
      <c r="J81" s="159">
        <v>120.503</v>
      </c>
      <c r="K81" s="159">
        <v>44.055</v>
      </c>
      <c r="L81" s="159">
        <v>170.27199999999999</v>
      </c>
      <c r="M81" s="159">
        <v>181.096</v>
      </c>
      <c r="N81" s="159">
        <v>909.70799999999997</v>
      </c>
      <c r="O81" s="159">
        <v>691.8</v>
      </c>
      <c r="P81" s="159"/>
      <c r="Q81" s="159"/>
      <c r="R81" s="159"/>
      <c r="S81" s="159"/>
    </row>
    <row r="82" spans="1:19">
      <c r="B82" s="106" t="s">
        <v>111</v>
      </c>
      <c r="C82" s="159">
        <v>-537.23800000000006</v>
      </c>
      <c r="D82" s="159">
        <v>-549.36099999999999</v>
      </c>
      <c r="E82" s="159">
        <v>-494.03899999999999</v>
      </c>
      <c r="F82" s="159">
        <v>-202.696</v>
      </c>
      <c r="G82" s="159">
        <v>-308.16699999999997</v>
      </c>
      <c r="H82" s="159">
        <f>[5]ОПУ!$K$23/1000</f>
        <v>-703.85299999999995</v>
      </c>
      <c r="I82" s="182"/>
      <c r="J82" s="159">
        <v>-247.179</v>
      </c>
      <c r="K82" s="159">
        <v>-285.78199999999998</v>
      </c>
      <c r="L82" s="159">
        <v>-304.34699999999998</v>
      </c>
      <c r="M82" s="159">
        <v>-91.570999999999998</v>
      </c>
      <c r="N82" s="159">
        <v>-134.244</v>
      </c>
      <c r="O82" s="159">
        <v>-274.97399999999999</v>
      </c>
      <c r="P82" s="159"/>
      <c r="Q82" s="159"/>
      <c r="R82" s="159"/>
      <c r="S82" s="159"/>
    </row>
    <row r="83" spans="1:19">
      <c r="B83" s="106" t="s">
        <v>112</v>
      </c>
      <c r="C83" s="159">
        <v>122.532</v>
      </c>
      <c r="D83" s="159">
        <v>-8.0169999999999995</v>
      </c>
      <c r="E83" s="159">
        <v>-104.751</v>
      </c>
      <c r="F83" s="159">
        <v>19.539000000000001</v>
      </c>
      <c r="G83" s="159">
        <v>-3.5179999999999998</v>
      </c>
      <c r="H83" s="159">
        <f>[5]ОПУ!$K$24/1000</f>
        <v>6.3390000000000004</v>
      </c>
      <c r="I83" s="182"/>
      <c r="J83" s="159">
        <v>48.636000000000003</v>
      </c>
      <c r="K83" s="159">
        <v>-42.206000000000003</v>
      </c>
      <c r="L83" s="159">
        <v>-198.00700000000001</v>
      </c>
      <c r="M83" s="159">
        <v>10.599</v>
      </c>
      <c r="N83" s="159">
        <v>-0.183</v>
      </c>
      <c r="O83" s="159">
        <v>6.1769999999999996</v>
      </c>
      <c r="P83" s="159"/>
      <c r="Q83" s="159"/>
      <c r="R83" s="159"/>
      <c r="S83" s="159"/>
    </row>
    <row r="84" spans="1:19">
      <c r="B84" s="106" t="s">
        <v>113</v>
      </c>
      <c r="C84" s="226">
        <f t="shared" ref="C84:H84" si="28">SUM(C81:C83)</f>
        <v>-166.12400000000008</v>
      </c>
      <c r="D84" s="226">
        <f t="shared" si="28"/>
        <v>-463.69499999999999</v>
      </c>
      <c r="E84" s="226">
        <f t="shared" si="28"/>
        <v>-242.965</v>
      </c>
      <c r="F84" s="226">
        <f t="shared" si="28"/>
        <v>425.70799999999997</v>
      </c>
      <c r="G84" s="226">
        <f t="shared" si="28"/>
        <v>1073.04</v>
      </c>
      <c r="H84" s="226">
        <f t="shared" si="28"/>
        <v>267.59700000000004</v>
      </c>
      <c r="I84" s="262"/>
      <c r="J84" s="159">
        <v>-78.040000000000006</v>
      </c>
      <c r="K84" s="159">
        <v>-283.93299999999999</v>
      </c>
      <c r="L84" s="159">
        <v>-332.08199999999999</v>
      </c>
      <c r="M84" s="159">
        <v>100.124</v>
      </c>
      <c r="N84" s="226">
        <f>SUM(N81:N83)</f>
        <v>775.28099999999995</v>
      </c>
      <c r="O84" s="226">
        <f>SUM(O81:O83)</f>
        <v>423.00299999999999</v>
      </c>
    </row>
    <row r="85" spans="1:19">
      <c r="B85" s="132" t="s">
        <v>114</v>
      </c>
      <c r="C85" s="149">
        <f t="shared" ref="C85:M85" si="29">C79+SUM(C81:C83)</f>
        <v>4338.0739999999969</v>
      </c>
      <c r="D85" s="149">
        <f t="shared" si="29"/>
        <v>6158.268</v>
      </c>
      <c r="E85" s="149">
        <f t="shared" si="29"/>
        <v>4726.3859999999986</v>
      </c>
      <c r="F85" s="149">
        <f t="shared" si="29"/>
        <v>7934.9830000000002</v>
      </c>
      <c r="G85" s="149">
        <f t="shared" si="29"/>
        <v>10191.282000000007</v>
      </c>
      <c r="H85" s="149">
        <f t="shared" si="29"/>
        <v>11057.878999999997</v>
      </c>
      <c r="I85" s="149"/>
      <c r="J85" s="149">
        <f t="shared" si="29"/>
        <v>1472.3389999999999</v>
      </c>
      <c r="K85" s="149">
        <f t="shared" si="29"/>
        <v>2693.2550000000001</v>
      </c>
      <c r="L85" s="149">
        <f t="shared" si="29"/>
        <v>1109.931</v>
      </c>
      <c r="M85" s="149">
        <f t="shared" si="29"/>
        <v>3371.8099999999981</v>
      </c>
      <c r="N85" s="149">
        <f>N79+SUM(N81:N83)</f>
        <v>4894.9719999999998</v>
      </c>
      <c r="O85" s="149">
        <f>O79+SUM(O81:O83)</f>
        <v>5077.2379999999957</v>
      </c>
    </row>
    <row r="86" spans="1:19">
      <c r="B86" s="109" t="s">
        <v>115</v>
      </c>
      <c r="C86" s="238">
        <v>-4.774</v>
      </c>
      <c r="D86" s="238">
        <v>-15.242000000000001</v>
      </c>
      <c r="E86" s="238">
        <v>-7.5860000000000003</v>
      </c>
      <c r="F86" s="238">
        <v>-112.33199999999999</v>
      </c>
      <c r="G86" s="238">
        <v>-16.192</v>
      </c>
      <c r="H86" s="238">
        <f>[5]ОПУ!$K$27/1000</f>
        <v>-22.446999999999999</v>
      </c>
      <c r="I86" s="259"/>
      <c r="J86" s="238">
        <v>-1.504</v>
      </c>
      <c r="K86" s="238">
        <v>-5.5609999999999999</v>
      </c>
      <c r="L86" s="238">
        <v>-3.4940000000000002</v>
      </c>
      <c r="M86" s="238">
        <v>-3.4550000000000001</v>
      </c>
      <c r="N86" s="238">
        <v>-8.9030000000000005</v>
      </c>
      <c r="O86" s="238">
        <v>-13.093</v>
      </c>
    </row>
    <row r="87" spans="1:19" ht="15.75" thickBot="1">
      <c r="B87" s="135" t="s">
        <v>116</v>
      </c>
      <c r="C87" s="237">
        <f t="shared" ref="C87:M87" si="30">C85+C86</f>
        <v>4333.2999999999965</v>
      </c>
      <c r="D87" s="237">
        <f t="shared" si="30"/>
        <v>6143.0259999999998</v>
      </c>
      <c r="E87" s="237">
        <f t="shared" si="30"/>
        <v>4718.7999999999984</v>
      </c>
      <c r="F87" s="237">
        <f t="shared" si="30"/>
        <v>7822.6509999999998</v>
      </c>
      <c r="G87" s="237">
        <f t="shared" si="30"/>
        <v>10175.090000000007</v>
      </c>
      <c r="H87" s="237">
        <f t="shared" si="30"/>
        <v>11035.431999999997</v>
      </c>
      <c r="I87" s="237"/>
      <c r="J87" s="237">
        <f t="shared" si="30"/>
        <v>1470.835</v>
      </c>
      <c r="K87" s="237">
        <f t="shared" si="30"/>
        <v>2687.694</v>
      </c>
      <c r="L87" s="237">
        <f t="shared" si="30"/>
        <v>1106.4370000000001</v>
      </c>
      <c r="M87" s="237">
        <f t="shared" si="30"/>
        <v>3368.3549999999982</v>
      </c>
      <c r="N87" s="237">
        <f>N85+N86</f>
        <v>4886.0689999999995</v>
      </c>
      <c r="O87" s="237">
        <f>O85+O86</f>
        <v>5064.1449999999959</v>
      </c>
    </row>
    <row r="88" spans="1:19" ht="15.75" thickTop="1">
      <c r="B88" s="105" t="s">
        <v>117</v>
      </c>
      <c r="C88" s="165"/>
      <c r="D88" s="165"/>
      <c r="E88" s="164"/>
      <c r="F88" s="156"/>
      <c r="G88" s="156"/>
      <c r="H88" s="156"/>
      <c r="J88" s="156"/>
      <c r="K88" s="156"/>
      <c r="L88" s="156"/>
      <c r="M88" s="156"/>
    </row>
    <row r="89" spans="1:19">
      <c r="B89" s="106" t="s">
        <v>118</v>
      </c>
      <c r="C89" s="159">
        <v>4196.4629999999997</v>
      </c>
      <c r="D89" s="159">
        <v>6003.4859999999999</v>
      </c>
      <c r="E89" s="159">
        <v>4560.2169999999996</v>
      </c>
      <c r="F89" s="159">
        <v>7629.7209999999995</v>
      </c>
      <c r="G89" s="159">
        <v>9930.6579999999994</v>
      </c>
      <c r="H89" s="159">
        <f>[5]ОПУ!$K$37/1000</f>
        <v>10753.416999999999</v>
      </c>
      <c r="I89" s="182"/>
      <c r="J89" s="159">
        <v>1412.076</v>
      </c>
      <c r="K89" s="159">
        <v>2622.6109999999999</v>
      </c>
      <c r="L89" s="159">
        <v>1030.7950000000001</v>
      </c>
      <c r="M89" s="159">
        <v>3279.2620000000002</v>
      </c>
      <c r="N89" s="159">
        <v>4768.3530000000001</v>
      </c>
      <c r="O89" s="159">
        <v>4939.9530000000004</v>
      </c>
      <c r="P89" s="159"/>
      <c r="Q89" s="159"/>
      <c r="R89" s="159"/>
      <c r="S89" s="159"/>
    </row>
    <row r="90" spans="1:19">
      <c r="B90" s="106" t="s">
        <v>119</v>
      </c>
      <c r="C90" s="159">
        <v>136.83699999999999</v>
      </c>
      <c r="D90" s="159">
        <v>139.54</v>
      </c>
      <c r="E90" s="159">
        <v>158.583</v>
      </c>
      <c r="F90" s="159">
        <v>192.93</v>
      </c>
      <c r="G90" s="159">
        <v>244.43199999999999</v>
      </c>
      <c r="H90" s="159">
        <f>[5]ОПУ!$K$38/1000</f>
        <v>281.97000000000003</v>
      </c>
      <c r="I90" s="182"/>
      <c r="J90" s="159">
        <v>58.759</v>
      </c>
      <c r="K90" s="159">
        <v>65.082999999999998</v>
      </c>
      <c r="L90" s="159">
        <v>75.641999999999996</v>
      </c>
      <c r="M90" s="159">
        <v>89.093000000000004</v>
      </c>
      <c r="N90" s="159">
        <v>117.71599999999999</v>
      </c>
      <c r="O90" s="159">
        <v>124.19199999999999</v>
      </c>
      <c r="P90" s="159"/>
      <c r="Q90" s="159"/>
      <c r="R90" s="159"/>
      <c r="S90" s="159"/>
    </row>
    <row r="91" spans="1:19">
      <c r="A91" s="98"/>
      <c r="B91" s="110"/>
      <c r="C91" s="111"/>
      <c r="D91" s="111"/>
      <c r="E91" s="99"/>
    </row>
    <row r="92" spans="1:19" s="75" customFormat="1">
      <c r="A92" s="73"/>
      <c r="B92" s="73" t="s">
        <v>120</v>
      </c>
      <c r="C92" s="73"/>
      <c r="D92" s="73"/>
      <c r="E92" s="73"/>
      <c r="F92" s="73"/>
      <c r="G92" s="73"/>
      <c r="H92" s="73"/>
      <c r="I92" s="266"/>
      <c r="J92" s="73"/>
      <c r="K92" s="73"/>
      <c r="L92" s="73"/>
      <c r="M92" s="73"/>
    </row>
    <row r="93" spans="1:19">
      <c r="B93" s="110"/>
      <c r="C93" s="111"/>
      <c r="D93" s="111"/>
      <c r="E93" s="99"/>
    </row>
    <row r="94" spans="1:19">
      <c r="B94" s="102" t="s">
        <v>121</v>
      </c>
      <c r="C94" s="111"/>
      <c r="D94" s="111"/>
      <c r="E94" s="99"/>
    </row>
    <row r="95" spans="1:19">
      <c r="B95" s="169" t="s">
        <v>116</v>
      </c>
      <c r="C95" s="160">
        <f t="shared" ref="C95:D95" si="31">C87</f>
        <v>4333.2999999999965</v>
      </c>
      <c r="D95" s="160">
        <f t="shared" si="31"/>
        <v>6143.0259999999998</v>
      </c>
      <c r="E95" s="160">
        <f>E87</f>
        <v>4718.7999999999984</v>
      </c>
      <c r="F95" s="160">
        <f>F87</f>
        <v>7822.6509999999998</v>
      </c>
      <c r="G95" s="160">
        <f>G87</f>
        <v>10175.090000000007</v>
      </c>
      <c r="H95" s="160">
        <f>H87</f>
        <v>11035.431999999997</v>
      </c>
      <c r="I95" s="160"/>
      <c r="J95" s="160">
        <f t="shared" ref="J95:M95" si="32">J87</f>
        <v>1470.835</v>
      </c>
      <c r="K95" s="160">
        <f t="shared" si="32"/>
        <v>2687.694</v>
      </c>
      <c r="L95" s="160">
        <f t="shared" si="32"/>
        <v>1106.4370000000001</v>
      </c>
      <c r="M95" s="160">
        <f t="shared" si="32"/>
        <v>3368.3549999999982</v>
      </c>
      <c r="N95" s="160">
        <f>N87</f>
        <v>4886.0689999999995</v>
      </c>
      <c r="O95" s="160">
        <f>O87</f>
        <v>5064.1449999999959</v>
      </c>
    </row>
    <row r="96" spans="1:19">
      <c r="B96" s="112" t="s">
        <v>122</v>
      </c>
      <c r="C96" s="159"/>
      <c r="D96" s="159"/>
      <c r="E96" s="159"/>
      <c r="F96" s="159"/>
      <c r="G96" s="159"/>
      <c r="H96" s="159"/>
      <c r="I96" s="182"/>
      <c r="J96" s="159"/>
      <c r="K96" s="159"/>
      <c r="L96" s="159"/>
      <c r="M96" s="159"/>
    </row>
    <row r="97" spans="1:22">
      <c r="A97" s="195"/>
      <c r="B97" s="113" t="s">
        <v>103</v>
      </c>
      <c r="C97" s="159">
        <v>1413.3230000000001</v>
      </c>
      <c r="D97" s="159">
        <v>1577.0419999999999</v>
      </c>
      <c r="E97" s="159">
        <v>1616.547</v>
      </c>
      <c r="F97" s="159">
        <v>1650.3489999999999</v>
      </c>
      <c r="G97" s="159">
        <v>1828.1980000000001</v>
      </c>
      <c r="H97" s="159">
        <f>[5]ОДДС_1!K15/1000</f>
        <v>2496.5039999999999</v>
      </c>
      <c r="I97" s="182"/>
      <c r="J97" s="159">
        <v>687.82899999999995</v>
      </c>
      <c r="K97" s="159">
        <v>775.35199999999998</v>
      </c>
      <c r="L97" s="159">
        <v>806.07799999999997</v>
      </c>
      <c r="M97" s="159">
        <v>801.44500000000005</v>
      </c>
      <c r="N97" s="159">
        <v>896.55200000000002</v>
      </c>
      <c r="O97" s="159">
        <v>1085.3040000000001</v>
      </c>
      <c r="P97" s="196"/>
      <c r="Q97" s="196"/>
      <c r="R97" s="196"/>
      <c r="S97" s="196"/>
      <c r="T97" s="196"/>
      <c r="U97" s="196"/>
      <c r="V97" s="197"/>
    </row>
    <row r="98" spans="1:22">
      <c r="A98" s="195"/>
      <c r="B98" s="113" t="s">
        <v>104</v>
      </c>
      <c r="C98" s="159">
        <v>110.45</v>
      </c>
      <c r="D98" s="159">
        <v>122.176</v>
      </c>
      <c r="E98" s="159">
        <v>51.109000000000002</v>
      </c>
      <c r="F98" s="159">
        <v>58.18</v>
      </c>
      <c r="G98" s="159">
        <v>84.438999999999993</v>
      </c>
      <c r="H98" s="159">
        <f>[5]ОДДС_1!K16/1000</f>
        <v>352.20699999999999</v>
      </c>
      <c r="I98" s="182"/>
      <c r="J98" s="159">
        <v>51.679000000000002</v>
      </c>
      <c r="K98" s="159">
        <v>69.263000000000005</v>
      </c>
      <c r="L98" s="159">
        <v>24.536999999999999</v>
      </c>
      <c r="M98" s="159">
        <v>25.4</v>
      </c>
      <c r="N98" s="159">
        <v>43.926000000000002</v>
      </c>
      <c r="O98" s="159">
        <v>83.4</v>
      </c>
      <c r="P98" s="196"/>
      <c r="Q98" s="196"/>
      <c r="R98" s="196"/>
      <c r="S98" s="196"/>
      <c r="T98" s="196"/>
      <c r="U98" s="196"/>
      <c r="V98" s="197"/>
    </row>
    <row r="99" spans="1:22">
      <c r="A99" s="195"/>
      <c r="B99" s="113" t="s">
        <v>123</v>
      </c>
      <c r="C99" s="159">
        <v>-6.6740000000000004</v>
      </c>
      <c r="D99" s="159">
        <v>-2.1619999999999999</v>
      </c>
      <c r="E99" s="159">
        <v>-22.317</v>
      </c>
      <c r="F99" s="159">
        <v>7.7530000000000001</v>
      </c>
      <c r="G99" s="159">
        <v>12.8</v>
      </c>
      <c r="H99" s="159">
        <f>[5]ОДДС_1!K17/1000</f>
        <v>3.0830000000000002</v>
      </c>
      <c r="I99" s="182"/>
      <c r="J99" s="159">
        <v>-0.92400000000000004</v>
      </c>
      <c r="K99" s="159">
        <v>-1.228</v>
      </c>
      <c r="L99" s="159">
        <v>-13.24</v>
      </c>
      <c r="M99" s="159">
        <v>9.3330000000000002</v>
      </c>
      <c r="N99" s="159">
        <v>10.941000000000001</v>
      </c>
      <c r="O99" s="159">
        <v>9.0370000000000008</v>
      </c>
      <c r="P99" s="196"/>
      <c r="Q99" s="196"/>
      <c r="R99" s="196"/>
      <c r="S99" s="196"/>
      <c r="T99" s="196"/>
      <c r="U99" s="196"/>
      <c r="V99" s="197"/>
    </row>
    <row r="100" spans="1:22">
      <c r="A100" s="195"/>
      <c r="B100" s="113" t="s">
        <v>124</v>
      </c>
      <c r="C100" s="159">
        <v>7.2290000000000001</v>
      </c>
      <c r="D100" s="159">
        <v>27.189</v>
      </c>
      <c r="E100" s="159">
        <v>0.81499999999999995</v>
      </c>
      <c r="F100" s="159">
        <v>21.567</v>
      </c>
      <c r="G100" s="159">
        <v>5.7709999999999999</v>
      </c>
      <c r="H100" s="159">
        <f>[5]ОДДС_1!K18/1000</f>
        <v>19.161999999999999</v>
      </c>
      <c r="I100" s="182"/>
      <c r="J100" s="159">
        <v>2.988</v>
      </c>
      <c r="K100" s="159">
        <v>22.280999999999999</v>
      </c>
      <c r="L100" s="159">
        <v>5.8019999999999996</v>
      </c>
      <c r="M100" s="159">
        <v>5.4089999999999998</v>
      </c>
      <c r="N100" s="159">
        <v>0</v>
      </c>
      <c r="O100" s="159"/>
      <c r="P100" s="196"/>
      <c r="Q100" s="196"/>
      <c r="R100" s="196"/>
      <c r="S100" s="196"/>
      <c r="T100" s="196"/>
      <c r="U100" s="196"/>
      <c r="V100" s="198"/>
    </row>
    <row r="101" spans="1:22">
      <c r="A101" s="195"/>
      <c r="B101" s="114" t="s">
        <v>183</v>
      </c>
      <c r="C101" s="159">
        <v>22.308</v>
      </c>
      <c r="D101" s="159">
        <v>0</v>
      </c>
      <c r="E101" s="159">
        <v>1286.5740000000001</v>
      </c>
      <c r="F101" s="159">
        <v>0</v>
      </c>
      <c r="G101" s="159">
        <v>-350</v>
      </c>
      <c r="H101" s="159">
        <f>[5]ОДДС_1!K19/1000</f>
        <v>-350</v>
      </c>
      <c r="I101" s="182"/>
      <c r="J101" s="159">
        <v>22.111999999999998</v>
      </c>
      <c r="K101" s="159">
        <v>0</v>
      </c>
      <c r="L101" s="159">
        <v>1286.5740000000001</v>
      </c>
      <c r="M101" s="159">
        <v>0</v>
      </c>
      <c r="N101" s="159">
        <v>0</v>
      </c>
      <c r="O101" s="159"/>
      <c r="P101" s="196"/>
      <c r="Q101" s="196"/>
      <c r="R101" s="196"/>
      <c r="S101" s="196"/>
      <c r="T101" s="196"/>
      <c r="U101" s="196"/>
      <c r="V101" s="197"/>
    </row>
    <row r="102" spans="1:22">
      <c r="A102" s="195"/>
      <c r="B102" s="113" t="s">
        <v>110</v>
      </c>
      <c r="C102" s="159">
        <v>-248.58199999999999</v>
      </c>
      <c r="D102" s="159">
        <v>-93.683000000000007</v>
      </c>
      <c r="E102" s="159">
        <v>-355.82499999999999</v>
      </c>
      <c r="F102" s="159">
        <v>-608.86500000000001</v>
      </c>
      <c r="G102" s="159">
        <v>-1384.7249999999999</v>
      </c>
      <c r="H102" s="159">
        <f>[5]ОДДС_1!K21/1000</f>
        <v>-965.11099999999999</v>
      </c>
      <c r="I102" s="182"/>
      <c r="J102" s="159">
        <v>-120.503</v>
      </c>
      <c r="K102" s="159">
        <v>-44.055</v>
      </c>
      <c r="L102" s="159">
        <v>-170.27199999999999</v>
      </c>
      <c r="M102" s="159">
        <v>-181.096</v>
      </c>
      <c r="N102" s="159">
        <v>-909.70799999999997</v>
      </c>
      <c r="O102" s="159">
        <f>-(O81+O83)</f>
        <v>-697.97699999999998</v>
      </c>
      <c r="P102" s="196"/>
      <c r="Q102" s="196"/>
      <c r="R102" s="196"/>
      <c r="S102" s="196"/>
      <c r="T102" s="196"/>
      <c r="U102" s="196"/>
      <c r="V102" s="197"/>
    </row>
    <row r="103" spans="1:22">
      <c r="A103" s="195"/>
      <c r="B103" s="113" t="s">
        <v>125</v>
      </c>
      <c r="C103" s="159">
        <v>506.279</v>
      </c>
      <c r="D103" s="159">
        <v>517.71400000000006</v>
      </c>
      <c r="E103" s="159">
        <v>400.20699999999999</v>
      </c>
      <c r="F103" s="159">
        <v>182.83099999999999</v>
      </c>
      <c r="G103" s="159">
        <v>261.32299999999998</v>
      </c>
      <c r="H103" s="159">
        <f>[5]ОДДС_1!K22/1000</f>
        <v>669.46799999999996</v>
      </c>
      <c r="I103" s="182"/>
      <c r="J103" s="159">
        <v>237.666</v>
      </c>
      <c r="K103" s="159">
        <v>270.85000000000002</v>
      </c>
      <c r="L103" s="159">
        <v>241.66399999999999</v>
      </c>
      <c r="M103" s="159">
        <v>85.052000000000007</v>
      </c>
      <c r="N103" s="159">
        <v>134.244</v>
      </c>
      <c r="O103" s="159">
        <f>-O82</f>
        <v>274.97399999999999</v>
      </c>
      <c r="P103" s="159"/>
      <c r="Q103" s="159"/>
      <c r="R103" s="159"/>
      <c r="S103" s="159"/>
      <c r="T103" s="159"/>
      <c r="U103" s="159"/>
      <c r="V103" s="159"/>
    </row>
    <row r="104" spans="1:22">
      <c r="A104" s="195"/>
      <c r="B104" s="146" t="s">
        <v>126</v>
      </c>
      <c r="C104" s="159">
        <v>30.959</v>
      </c>
      <c r="D104" s="159">
        <v>31.646999999999998</v>
      </c>
      <c r="E104" s="159">
        <v>93.831999999999994</v>
      </c>
      <c r="F104" s="159">
        <v>19.864999999999998</v>
      </c>
      <c r="G104" s="159">
        <v>46.844000000000001</v>
      </c>
      <c r="H104" s="159">
        <f>[5]ОДДС_1!K23/1000</f>
        <v>34.384999999999998</v>
      </c>
      <c r="I104" s="182"/>
      <c r="J104" s="159">
        <v>9.5129999999999999</v>
      </c>
      <c r="K104" s="159">
        <v>14.932</v>
      </c>
      <c r="L104" s="159">
        <v>62.683</v>
      </c>
      <c r="M104" s="159">
        <v>6.5190000000000001</v>
      </c>
      <c r="N104" s="159">
        <v>0</v>
      </c>
      <c r="O104" s="280"/>
      <c r="P104" s="280"/>
      <c r="Q104" s="280"/>
      <c r="R104" s="280"/>
      <c r="S104" s="280"/>
      <c r="T104" s="280"/>
      <c r="U104" s="280"/>
      <c r="V104" s="280"/>
    </row>
    <row r="105" spans="1:22">
      <c r="A105" s="195"/>
      <c r="B105" s="113" t="s">
        <v>127</v>
      </c>
      <c r="C105" s="159">
        <v>-122.532</v>
      </c>
      <c r="D105" s="159">
        <v>8.0169999999999995</v>
      </c>
      <c r="E105" s="159">
        <v>104.751</v>
      </c>
      <c r="F105" s="159">
        <v>-19.539000000000001</v>
      </c>
      <c r="G105" s="159">
        <v>3.5179999999999998</v>
      </c>
      <c r="H105" s="159">
        <f>[5]ОДДС_1!K24/1000</f>
        <v>-6.3390000000000004</v>
      </c>
      <c r="I105" s="182"/>
      <c r="J105" s="159">
        <v>-48.636000000000003</v>
      </c>
      <c r="K105" s="159">
        <v>42.206000000000003</v>
      </c>
      <c r="L105" s="159">
        <v>198.00700000000001</v>
      </c>
      <c r="M105" s="159">
        <v>-10.599</v>
      </c>
      <c r="N105" s="159">
        <v>0</v>
      </c>
      <c r="O105" s="280"/>
      <c r="P105" s="280"/>
      <c r="Q105" s="280"/>
      <c r="R105" s="280"/>
      <c r="S105" s="280"/>
      <c r="T105" s="280"/>
      <c r="U105" s="280"/>
      <c r="V105" s="280"/>
    </row>
    <row r="106" spans="1:22">
      <c r="A106" s="195"/>
      <c r="B106" s="113" t="s">
        <v>128</v>
      </c>
      <c r="C106" s="150">
        <v>4.774</v>
      </c>
      <c r="D106" s="150">
        <v>15.242000000000001</v>
      </c>
      <c r="E106" s="150">
        <v>7.5860000000000003</v>
      </c>
      <c r="F106" s="150">
        <v>112.33199999999999</v>
      </c>
      <c r="G106" s="159">
        <v>16.192</v>
      </c>
      <c r="H106" s="159">
        <f>[5]ОДДС_1!K25/1000</f>
        <v>22.446999999999999</v>
      </c>
      <c r="I106" s="257"/>
      <c r="J106" s="159">
        <v>1.504</v>
      </c>
      <c r="K106" s="159">
        <v>5.5609999999999999</v>
      </c>
      <c r="L106" s="159">
        <v>3.4940000000000002</v>
      </c>
      <c r="M106" s="159">
        <v>3.4550000000000001</v>
      </c>
      <c r="N106" s="150">
        <v>8.9030000000000005</v>
      </c>
      <c r="O106" s="159">
        <v>13.093</v>
      </c>
      <c r="P106" s="159"/>
      <c r="Q106" s="159"/>
      <c r="R106" s="159"/>
      <c r="S106" s="159"/>
      <c r="T106" s="159"/>
      <c r="U106" s="159"/>
      <c r="V106" s="159"/>
    </row>
    <row r="107" spans="1:22" ht="30">
      <c r="B107" s="115" t="s">
        <v>129</v>
      </c>
      <c r="C107" s="149">
        <f t="shared" ref="C107:M107" si="33">SUM(C95:C106)</f>
        <v>6050.8339999999962</v>
      </c>
      <c r="D107" s="149">
        <f t="shared" si="33"/>
        <v>8346.2080000000005</v>
      </c>
      <c r="E107" s="149">
        <f t="shared" si="33"/>
        <v>7902.0789999999997</v>
      </c>
      <c r="F107" s="149">
        <f t="shared" si="33"/>
        <v>9247.1239999999998</v>
      </c>
      <c r="G107" s="149">
        <f t="shared" si="33"/>
        <v>10699.450000000006</v>
      </c>
      <c r="H107" s="149">
        <f t="shared" si="33"/>
        <v>13311.237999999999</v>
      </c>
      <c r="I107" s="149"/>
      <c r="J107" s="149">
        <f t="shared" si="33"/>
        <v>2314.0629999999996</v>
      </c>
      <c r="K107" s="149">
        <f t="shared" si="33"/>
        <v>3842.8559999999998</v>
      </c>
      <c r="L107" s="149">
        <f t="shared" si="33"/>
        <v>3551.7640000000001</v>
      </c>
      <c r="M107" s="149">
        <f t="shared" si="33"/>
        <v>4113.2729999999974</v>
      </c>
      <c r="N107" s="149">
        <f>SUM(N95:N106)</f>
        <v>5070.9269999999997</v>
      </c>
      <c r="O107" s="149">
        <f>SUM(O95:O106)</f>
        <v>5831.975999999996</v>
      </c>
    </row>
    <row r="108" spans="1:22">
      <c r="B108" s="145" t="s">
        <v>130</v>
      </c>
      <c r="C108" s="159">
        <v>-253.91499999999999</v>
      </c>
      <c r="D108" s="159">
        <v>-190.88399999999999</v>
      </c>
      <c r="E108" s="159">
        <v>-47.393000000000001</v>
      </c>
      <c r="F108" s="159">
        <v>127.75</v>
      </c>
      <c r="G108" s="159">
        <v>-109.35899999999999</v>
      </c>
      <c r="H108" s="159">
        <f>[5]ОДДС_1!K28/1000</f>
        <v>-150.25399999999999</v>
      </c>
      <c r="I108" s="182"/>
      <c r="J108" s="159">
        <v>57.308</v>
      </c>
      <c r="K108" s="159">
        <v>184.79300000000001</v>
      </c>
      <c r="L108" s="159">
        <v>9.24</v>
      </c>
      <c r="M108" s="159">
        <v>287.91899999999998</v>
      </c>
      <c r="N108" s="159">
        <v>168.767</v>
      </c>
      <c r="O108" s="159">
        <v>129.45400000000001</v>
      </c>
      <c r="P108" s="159"/>
      <c r="Q108" s="159"/>
      <c r="R108" s="159"/>
      <c r="S108" s="159"/>
    </row>
    <row r="109" spans="1:22">
      <c r="B109" s="145" t="s">
        <v>185</v>
      </c>
      <c r="C109" s="159">
        <v>-523.50699999999995</v>
      </c>
      <c r="D109" s="159">
        <v>-7.9119999999999999</v>
      </c>
      <c r="E109" s="159">
        <v>-35.292000000000002</v>
      </c>
      <c r="F109" s="159">
        <v>-149.89599999999999</v>
      </c>
      <c r="G109" s="159">
        <v>20.385000000000002</v>
      </c>
      <c r="H109" s="159">
        <f>[5]ОДДС_1!K29/1000</f>
        <v>-429.63299999999998</v>
      </c>
      <c r="I109" s="182"/>
      <c r="J109" s="159">
        <v>22.170999999999999</v>
      </c>
      <c r="K109" s="159">
        <v>-140.03</v>
      </c>
      <c r="L109" s="159">
        <v>-339.54599999999999</v>
      </c>
      <c r="M109" s="159">
        <v>9.2449999999999992</v>
      </c>
      <c r="N109" s="159">
        <v>-47.39</v>
      </c>
      <c r="O109" s="159">
        <v>-199.72300000000001</v>
      </c>
      <c r="P109" s="159"/>
      <c r="Q109" s="159"/>
      <c r="R109" s="159"/>
      <c r="S109" s="159"/>
    </row>
    <row r="110" spans="1:22">
      <c r="B110" s="145" t="s">
        <v>131</v>
      </c>
      <c r="C110" s="159">
        <v>771.05499999999995</v>
      </c>
      <c r="D110" s="159">
        <v>276.34100000000001</v>
      </c>
      <c r="E110" s="159">
        <v>-55.42</v>
      </c>
      <c r="F110" s="159">
        <v>22.376999999999999</v>
      </c>
      <c r="G110" s="159">
        <v>154.035</v>
      </c>
      <c r="H110" s="159">
        <f>[5]ОДДС_1!K30/1000</f>
        <v>472.17599999999999</v>
      </c>
      <c r="I110" s="182"/>
      <c r="J110" s="159">
        <v>-64.622</v>
      </c>
      <c r="K110" s="159">
        <v>-127.71</v>
      </c>
      <c r="L110" s="159">
        <v>-70.555000000000007</v>
      </c>
      <c r="M110" s="159">
        <v>-149</v>
      </c>
      <c r="N110" s="159">
        <v>-116.898</v>
      </c>
      <c r="O110" s="159">
        <v>86.757000000000005</v>
      </c>
      <c r="P110" s="159"/>
      <c r="Q110" s="159"/>
      <c r="R110" s="159"/>
      <c r="S110" s="159"/>
    </row>
    <row r="111" spans="1:22">
      <c r="B111" s="145" t="s">
        <v>132</v>
      </c>
      <c r="C111" s="150">
        <v>480.38400000000001</v>
      </c>
      <c r="D111" s="150">
        <v>80.278000000000006</v>
      </c>
      <c r="E111" s="150">
        <v>-17.632000000000001</v>
      </c>
      <c r="F111" s="159">
        <v>245.744</v>
      </c>
      <c r="G111" s="159">
        <v>314.58499999999998</v>
      </c>
      <c r="H111" s="159">
        <f>[5]ОДДС_1!K31/1000</f>
        <v>753.49699999999996</v>
      </c>
      <c r="I111" s="257"/>
      <c r="J111" s="159">
        <v>152.66</v>
      </c>
      <c r="K111" s="159">
        <v>-34.055999999999997</v>
      </c>
      <c r="L111" s="159">
        <v>-13.98</v>
      </c>
      <c r="M111" s="159">
        <v>113.75700000000001</v>
      </c>
      <c r="N111" s="150">
        <v>162.12899999999999</v>
      </c>
      <c r="O111" s="159">
        <v>207.87</v>
      </c>
      <c r="P111" s="159"/>
      <c r="Q111" s="159"/>
      <c r="R111" s="159"/>
      <c r="S111" s="159"/>
    </row>
    <row r="112" spans="1:22">
      <c r="B112" s="167" t="s">
        <v>133</v>
      </c>
      <c r="C112" s="149">
        <f t="shared" ref="C112:M112" si="34">SUM(C107:C111)</f>
        <v>6524.8509999999969</v>
      </c>
      <c r="D112" s="149">
        <f t="shared" si="34"/>
        <v>8504.0310000000009</v>
      </c>
      <c r="E112" s="149">
        <f t="shared" si="34"/>
        <v>7746.3419999999996</v>
      </c>
      <c r="F112" s="149">
        <f t="shared" si="34"/>
        <v>9493.0990000000002</v>
      </c>
      <c r="G112" s="149">
        <f t="shared" si="34"/>
        <v>11079.096000000005</v>
      </c>
      <c r="H112" s="149">
        <f t="shared" si="34"/>
        <v>13957.023999999998</v>
      </c>
      <c r="I112" s="149"/>
      <c r="J112" s="149">
        <f t="shared" si="34"/>
        <v>2481.5799999999995</v>
      </c>
      <c r="K112" s="149">
        <f t="shared" si="34"/>
        <v>3725.8529999999996</v>
      </c>
      <c r="L112" s="149">
        <f t="shared" si="34"/>
        <v>3136.9230000000002</v>
      </c>
      <c r="M112" s="149">
        <f t="shared" si="34"/>
        <v>4375.1939999999968</v>
      </c>
      <c r="N112" s="149">
        <f>SUM(N107:N111)</f>
        <v>5237.5349999999989</v>
      </c>
      <c r="O112" s="149">
        <f>SUM(O107:O111)</f>
        <v>6056.3339999999953</v>
      </c>
    </row>
    <row r="113" spans="1:1007">
      <c r="B113" s="145" t="s">
        <v>134</v>
      </c>
      <c r="C113" s="238">
        <v>-9.4380000000000006</v>
      </c>
      <c r="D113" s="238">
        <v>-4.6349999999999998</v>
      </c>
      <c r="E113" s="238">
        <v>-12.624000000000001</v>
      </c>
      <c r="F113" s="238">
        <v>-115.053</v>
      </c>
      <c r="G113" s="238">
        <v>-14.516</v>
      </c>
      <c r="H113" s="238">
        <v>-18</v>
      </c>
      <c r="I113" s="259"/>
      <c r="J113" s="238">
        <v>-7.6589999999999998</v>
      </c>
      <c r="K113" s="238">
        <v>-2.0990000000000002</v>
      </c>
      <c r="L113" s="238">
        <v>-5.274</v>
      </c>
      <c r="M113" s="238">
        <v>-9.0960000000000001</v>
      </c>
      <c r="N113" s="238">
        <v>-7.9790000000000001</v>
      </c>
      <c r="O113" s="238">
        <v>-8.8780000000000001</v>
      </c>
    </row>
    <row r="114" spans="1:1007" ht="15.75" thickBot="1">
      <c r="B114" s="168" t="s">
        <v>135</v>
      </c>
      <c r="C114" s="237">
        <f t="shared" ref="C114:M114" si="35">SUM(C112:C113)</f>
        <v>6515.4129999999968</v>
      </c>
      <c r="D114" s="237">
        <f t="shared" si="35"/>
        <v>8499.3960000000006</v>
      </c>
      <c r="E114" s="237">
        <f t="shared" si="35"/>
        <v>7733.7179999999998</v>
      </c>
      <c r="F114" s="237">
        <f t="shared" si="35"/>
        <v>9378.0460000000003</v>
      </c>
      <c r="G114" s="237">
        <f t="shared" si="35"/>
        <v>11064.580000000005</v>
      </c>
      <c r="H114" s="237">
        <f t="shared" si="35"/>
        <v>13939.023999999998</v>
      </c>
      <c r="I114" s="237"/>
      <c r="J114" s="237">
        <f t="shared" si="35"/>
        <v>2473.9209999999994</v>
      </c>
      <c r="K114" s="237">
        <f t="shared" si="35"/>
        <v>3723.7539999999995</v>
      </c>
      <c r="L114" s="237">
        <f t="shared" si="35"/>
        <v>3131.6490000000003</v>
      </c>
      <c r="M114" s="237">
        <f t="shared" si="35"/>
        <v>4366.0979999999972</v>
      </c>
      <c r="N114" s="237">
        <f>SUM(N112:N113)</f>
        <v>5229.5559999999987</v>
      </c>
      <c r="O114" s="237">
        <f>SUM(O112:O113)</f>
        <v>6047.4559999999956</v>
      </c>
    </row>
    <row r="115" spans="1:1007" ht="15.75" thickTop="1">
      <c r="B115" s="145"/>
      <c r="C115" s="166"/>
      <c r="D115" s="166"/>
      <c r="E115" s="166"/>
      <c r="F115" s="166"/>
      <c r="G115" s="166"/>
      <c r="H115" s="166"/>
      <c r="I115" s="263"/>
      <c r="J115" s="166"/>
      <c r="K115" s="166"/>
      <c r="L115" s="166"/>
      <c r="M115" s="166"/>
    </row>
    <row r="116" spans="1:1007">
      <c r="B116" s="105" t="s">
        <v>136</v>
      </c>
      <c r="C116" s="166"/>
      <c r="D116" s="166"/>
      <c r="E116" s="166"/>
      <c r="F116" s="166"/>
      <c r="G116" s="166"/>
      <c r="H116" s="166"/>
      <c r="I116" s="263"/>
      <c r="J116" s="166"/>
      <c r="K116" s="166"/>
      <c r="L116" s="166"/>
      <c r="M116" s="166"/>
    </row>
    <row r="117" spans="1:1007">
      <c r="A117" s="195"/>
      <c r="B117" s="145" t="s">
        <v>137</v>
      </c>
      <c r="C117" s="159">
        <v>-3778.2150000000001</v>
      </c>
      <c r="D117" s="159">
        <v>-3734.7570000000001</v>
      </c>
      <c r="E117" s="159">
        <v>-1098.9829999999999</v>
      </c>
      <c r="F117" s="159">
        <v>-3528.2979999999998</v>
      </c>
      <c r="G117" s="159">
        <v>-2220.634</v>
      </c>
      <c r="H117" s="159">
        <f>[5]ОДДС_1!K37/1000</f>
        <v>-4184.3459999999995</v>
      </c>
      <c r="I117" s="182"/>
      <c r="J117" s="159">
        <v>-1248.3589999999999</v>
      </c>
      <c r="K117" s="159">
        <v>-667.46799999999996</v>
      </c>
      <c r="L117" s="159">
        <v>-745.28700000000003</v>
      </c>
      <c r="M117" s="159">
        <v>-1926.55</v>
      </c>
      <c r="N117" s="159">
        <v>-927.44399999999996</v>
      </c>
      <c r="O117" s="159">
        <v>-1310.0930000000001</v>
      </c>
      <c r="P117" s="159"/>
      <c r="Q117" s="159"/>
      <c r="R117" s="159"/>
      <c r="S117" s="159"/>
      <c r="T117" s="159"/>
      <c r="U117" s="159"/>
      <c r="V117" s="159"/>
      <c r="W117" s="159"/>
    </row>
    <row r="118" spans="1:1007">
      <c r="A118" s="195"/>
      <c r="B118" s="145" t="s">
        <v>138</v>
      </c>
      <c r="C118" s="159">
        <v>13.092000000000001</v>
      </c>
      <c r="D118" s="159">
        <v>2.7240000000000002</v>
      </c>
      <c r="E118" s="159">
        <v>62.795999999999999</v>
      </c>
      <c r="F118" s="159">
        <v>6.7560000000000002</v>
      </c>
      <c r="G118" s="159">
        <v>7.5609999999999999</v>
      </c>
      <c r="H118" s="159">
        <f>[5]ОДДС_1!K38/1000</f>
        <v>3.93</v>
      </c>
      <c r="I118" s="182"/>
      <c r="J118" s="159">
        <v>10.208</v>
      </c>
      <c r="K118" s="159">
        <v>1.3220000000000001</v>
      </c>
      <c r="L118" s="159">
        <v>48.771999999999998</v>
      </c>
      <c r="M118" s="159">
        <v>2.0960000000000001</v>
      </c>
      <c r="N118" s="159">
        <v>6.55</v>
      </c>
      <c r="O118" s="159">
        <v>1.47</v>
      </c>
      <c r="P118" s="196"/>
      <c r="Q118" s="196"/>
      <c r="R118" s="196"/>
      <c r="S118" s="196"/>
      <c r="T118" s="196"/>
      <c r="U118" s="196"/>
      <c r="V118" s="197"/>
      <c r="W118" s="196"/>
    </row>
    <row r="119" spans="1:1007">
      <c r="A119" s="195"/>
      <c r="B119" s="145" t="s">
        <v>139</v>
      </c>
      <c r="C119" s="159">
        <v>-126.23399999999999</v>
      </c>
      <c r="D119" s="159">
        <v>-55.466000000000001</v>
      </c>
      <c r="E119" s="159">
        <v>-70.016999999999996</v>
      </c>
      <c r="F119" s="159">
        <v>-51.576999999999998</v>
      </c>
      <c r="G119" s="159">
        <v>-52.356000000000002</v>
      </c>
      <c r="H119" s="159">
        <f>[5]ОДДС_1!K39/1000</f>
        <v>-81.653999999999996</v>
      </c>
      <c r="I119" s="182"/>
      <c r="J119" s="159">
        <v>-45.654000000000003</v>
      </c>
      <c r="K119" s="159">
        <v>-44.856999999999999</v>
      </c>
      <c r="L119" s="159">
        <v>-16.702000000000002</v>
      </c>
      <c r="M119" s="159">
        <v>-23.227</v>
      </c>
      <c r="N119" s="159">
        <v>-18.527999999999999</v>
      </c>
      <c r="O119" s="159">
        <v>-44.906999999999996</v>
      </c>
      <c r="P119" s="196"/>
      <c r="Q119" s="196"/>
      <c r="R119" s="196"/>
      <c r="S119" s="196"/>
      <c r="T119" s="196"/>
      <c r="U119" s="196"/>
      <c r="V119" s="197"/>
      <c r="W119" s="196"/>
    </row>
    <row r="120" spans="1:1007">
      <c r="A120" s="195"/>
      <c r="B120" s="170" t="s">
        <v>140</v>
      </c>
      <c r="C120" s="159">
        <v>139.18199999999999</v>
      </c>
      <c r="D120" s="159">
        <v>0</v>
      </c>
      <c r="E120" s="159">
        <v>0</v>
      </c>
      <c r="F120" s="159">
        <v>0</v>
      </c>
      <c r="G120" s="159">
        <v>0</v>
      </c>
      <c r="H120" s="159"/>
      <c r="I120" s="182"/>
      <c r="J120" s="159">
        <v>139.18199999999999</v>
      </c>
      <c r="K120" s="159">
        <v>0</v>
      </c>
      <c r="L120" s="159">
        <v>0</v>
      </c>
      <c r="M120" s="159">
        <v>0</v>
      </c>
      <c r="N120" s="159">
        <v>0</v>
      </c>
      <c r="O120" s="280"/>
      <c r="P120" s="280"/>
      <c r="Q120" s="280"/>
      <c r="R120" s="280"/>
      <c r="S120" s="280"/>
      <c r="T120" s="280"/>
      <c r="U120" s="196"/>
      <c r="V120" s="197"/>
      <c r="W120" s="196"/>
    </row>
    <row r="121" spans="1:1007">
      <c r="A121" s="195"/>
      <c r="B121" s="170" t="s">
        <v>141</v>
      </c>
      <c r="C121" s="159">
        <v>-2097.7040000000002</v>
      </c>
      <c r="D121" s="159">
        <v>-866.83100000000002</v>
      </c>
      <c r="E121" s="159">
        <v>0</v>
      </c>
      <c r="F121" s="159">
        <v>0</v>
      </c>
      <c r="G121" s="159">
        <v>0</v>
      </c>
      <c r="H121" s="159"/>
      <c r="I121" s="182"/>
      <c r="J121" s="159">
        <v>-1294.191</v>
      </c>
      <c r="K121" s="159">
        <v>-866.83100000000002</v>
      </c>
      <c r="L121" s="159">
        <v>0</v>
      </c>
      <c r="M121" s="159">
        <v>0</v>
      </c>
      <c r="N121" s="159">
        <v>0</v>
      </c>
      <c r="O121" s="195"/>
      <c r="P121" s="196"/>
      <c r="Q121" s="196"/>
      <c r="R121" s="196"/>
      <c r="S121" s="196"/>
      <c r="T121" s="196"/>
      <c r="U121" s="196"/>
      <c r="V121" s="197"/>
      <c r="W121" s="196"/>
    </row>
    <row r="122" spans="1:1007">
      <c r="A122" s="195"/>
      <c r="B122" s="170" t="s">
        <v>142</v>
      </c>
      <c r="C122" s="159">
        <v>1858.4749999999999</v>
      </c>
      <c r="D122" s="159">
        <v>1648.623</v>
      </c>
      <c r="E122" s="159">
        <v>0</v>
      </c>
      <c r="F122" s="159">
        <v>0</v>
      </c>
      <c r="G122" s="159">
        <v>0</v>
      </c>
      <c r="H122" s="159"/>
      <c r="I122" s="182"/>
      <c r="J122" s="159">
        <v>506.916</v>
      </c>
      <c r="K122" s="159">
        <v>775.53499999999997</v>
      </c>
      <c r="L122" s="159">
        <v>0</v>
      </c>
      <c r="M122" s="159">
        <v>0</v>
      </c>
      <c r="N122" s="159">
        <v>0</v>
      </c>
      <c r="O122" s="159"/>
      <c r="P122" s="159"/>
      <c r="Q122" s="159"/>
      <c r="R122" s="159"/>
      <c r="S122" s="159"/>
    </row>
    <row r="123" spans="1:1007">
      <c r="A123" s="195"/>
      <c r="B123" s="170" t="s">
        <v>143</v>
      </c>
      <c r="C123" s="159">
        <v>110.79600000000001</v>
      </c>
      <c r="D123" s="159">
        <v>93.683000000000007</v>
      </c>
      <c r="E123" s="159">
        <v>257.76</v>
      </c>
      <c r="F123" s="159">
        <v>567.55999999999995</v>
      </c>
      <c r="G123" s="159">
        <v>1410.2940000000001</v>
      </c>
      <c r="H123" s="159">
        <f>[5]ОДДС_1!$K$41/1000</f>
        <v>975.71100000000001</v>
      </c>
      <c r="I123" s="182"/>
      <c r="J123" s="159">
        <v>65.885000000000005</v>
      </c>
      <c r="K123" s="159">
        <v>44.055</v>
      </c>
      <c r="L123" s="159">
        <v>147.95599999999999</v>
      </c>
      <c r="M123" s="159">
        <v>181.096</v>
      </c>
      <c r="N123" s="159">
        <v>936.73699999999997</v>
      </c>
      <c r="O123" s="159">
        <v>702.95500000000004</v>
      </c>
      <c r="P123" s="159"/>
      <c r="Q123" s="159"/>
      <c r="R123" s="159"/>
      <c r="S123" s="159"/>
    </row>
    <row r="124" spans="1:1007">
      <c r="A124" s="195"/>
      <c r="B124" s="170" t="s">
        <v>144</v>
      </c>
      <c r="C124" s="159">
        <v>0</v>
      </c>
      <c r="D124" s="159">
        <v>0</v>
      </c>
      <c r="E124" s="159">
        <v>0</v>
      </c>
      <c r="F124" s="159">
        <v>0</v>
      </c>
      <c r="G124" s="159">
        <v>0</v>
      </c>
      <c r="H124" s="159"/>
      <c r="I124" s="182"/>
      <c r="J124" s="159"/>
      <c r="K124" s="159"/>
      <c r="L124" s="159">
        <v>0</v>
      </c>
      <c r="M124" s="159">
        <v>0</v>
      </c>
      <c r="N124" s="91"/>
      <c r="O124" s="159"/>
      <c r="P124" s="159"/>
      <c r="Q124" s="159"/>
      <c r="R124" s="159"/>
      <c r="S124" s="159"/>
      <c r="T124" s="91"/>
      <c r="U124" s="91"/>
      <c r="V124" s="91"/>
      <c r="W124" s="91"/>
      <c r="X124" s="91"/>
      <c r="Y124" s="91"/>
      <c r="Z124" s="91"/>
      <c r="AA124" s="91"/>
      <c r="AB124" s="91"/>
      <c r="AC124" s="91"/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91"/>
      <c r="AU124" s="91"/>
      <c r="AV124" s="91"/>
      <c r="AW124" s="91"/>
      <c r="AX124" s="91"/>
      <c r="AY124" s="91"/>
      <c r="AZ124" s="91"/>
      <c r="BA124" s="91"/>
      <c r="BB124" s="91"/>
      <c r="BC124" s="91"/>
      <c r="BD124" s="91"/>
      <c r="BE124" s="91"/>
      <c r="BF124" s="91"/>
      <c r="BG124" s="91"/>
      <c r="BH124" s="91"/>
      <c r="BI124" s="91"/>
      <c r="BJ124" s="91"/>
      <c r="BK124" s="91"/>
      <c r="BL124" s="91"/>
      <c r="BM124" s="91"/>
      <c r="BN124" s="91"/>
      <c r="BO124" s="91"/>
      <c r="BP124" s="91"/>
      <c r="BQ124" s="91"/>
      <c r="BR124" s="91"/>
      <c r="BS124" s="91"/>
      <c r="BT124" s="91"/>
      <c r="BU124" s="91"/>
      <c r="BV124" s="91"/>
      <c r="BW124" s="91"/>
      <c r="BX124" s="91"/>
      <c r="BY124" s="91"/>
      <c r="BZ124" s="91"/>
      <c r="CA124" s="91"/>
      <c r="CB124" s="91"/>
      <c r="CC124" s="91"/>
      <c r="CD124" s="91"/>
      <c r="CE124" s="91"/>
      <c r="CF124" s="91"/>
      <c r="CG124" s="91"/>
      <c r="CH124" s="91"/>
      <c r="CI124" s="91"/>
      <c r="CJ124" s="91"/>
      <c r="CK124" s="91"/>
      <c r="CL124" s="91"/>
      <c r="CM124" s="91"/>
      <c r="CN124" s="91"/>
      <c r="CO124" s="91"/>
      <c r="CP124" s="91"/>
      <c r="CQ124" s="91"/>
      <c r="CR124" s="91"/>
      <c r="CS124" s="91"/>
      <c r="CT124" s="91"/>
      <c r="CU124" s="91"/>
      <c r="CV124" s="91"/>
      <c r="CW124" s="91"/>
      <c r="CX124" s="91"/>
      <c r="CY124" s="91"/>
      <c r="CZ124" s="91"/>
      <c r="DA124" s="91"/>
      <c r="DB124" s="91"/>
      <c r="DC124" s="91"/>
      <c r="DD124" s="91"/>
      <c r="DE124" s="91"/>
      <c r="DF124" s="91"/>
      <c r="DG124" s="91"/>
      <c r="DH124" s="91"/>
      <c r="DI124" s="91"/>
      <c r="DJ124" s="91"/>
      <c r="DK124" s="91"/>
      <c r="DL124" s="91"/>
      <c r="DM124" s="91"/>
      <c r="DN124" s="91"/>
      <c r="DO124" s="91"/>
      <c r="DP124" s="91"/>
      <c r="DQ124" s="91"/>
      <c r="DR124" s="91"/>
      <c r="DS124" s="91"/>
      <c r="DT124" s="91"/>
      <c r="DU124" s="91"/>
      <c r="DV124" s="91"/>
      <c r="DW124" s="91"/>
      <c r="DX124" s="91"/>
      <c r="DY124" s="91"/>
      <c r="DZ124" s="91"/>
      <c r="EA124" s="91"/>
      <c r="EB124" s="91"/>
      <c r="EC124" s="91"/>
      <c r="ED124" s="91"/>
      <c r="EE124" s="91"/>
      <c r="EF124" s="91"/>
      <c r="EG124" s="91"/>
      <c r="EH124" s="91"/>
      <c r="EI124" s="91"/>
      <c r="EJ124" s="91"/>
      <c r="EK124" s="91"/>
      <c r="EL124" s="91"/>
      <c r="EM124" s="91"/>
      <c r="EN124" s="91"/>
      <c r="EO124" s="91"/>
      <c r="EP124" s="91"/>
      <c r="EQ124" s="91"/>
      <c r="ER124" s="91"/>
      <c r="ES124" s="91"/>
      <c r="ET124" s="91"/>
      <c r="EU124" s="91"/>
      <c r="EV124" s="91"/>
      <c r="EW124" s="91"/>
      <c r="EX124" s="91"/>
      <c r="EY124" s="91"/>
      <c r="EZ124" s="91"/>
      <c r="FA124" s="91"/>
      <c r="FB124" s="91"/>
      <c r="FC124" s="91"/>
      <c r="FD124" s="91"/>
      <c r="FE124" s="91"/>
      <c r="FF124" s="91"/>
      <c r="FG124" s="91"/>
      <c r="FH124" s="91"/>
      <c r="FI124" s="91"/>
      <c r="FJ124" s="91"/>
      <c r="FK124" s="91"/>
      <c r="FL124" s="91"/>
      <c r="FM124" s="91"/>
      <c r="FN124" s="91"/>
      <c r="FO124" s="91"/>
      <c r="FP124" s="91"/>
      <c r="FQ124" s="91"/>
      <c r="FR124" s="91"/>
      <c r="FS124" s="91"/>
      <c r="FT124" s="91"/>
      <c r="FU124" s="91"/>
      <c r="FV124" s="91"/>
      <c r="FW124" s="91"/>
      <c r="FX124" s="91"/>
      <c r="FY124" s="91"/>
      <c r="FZ124" s="91"/>
      <c r="GA124" s="91"/>
      <c r="GB124" s="91"/>
      <c r="GC124" s="91"/>
      <c r="GD124" s="91"/>
      <c r="GE124" s="91"/>
      <c r="GF124" s="91"/>
      <c r="GG124" s="91"/>
      <c r="GH124" s="91"/>
      <c r="GI124" s="91"/>
      <c r="GJ124" s="91"/>
      <c r="GK124" s="91"/>
      <c r="GL124" s="91"/>
      <c r="GM124" s="91"/>
      <c r="GN124" s="91"/>
      <c r="GO124" s="91"/>
      <c r="GP124" s="91"/>
      <c r="GQ124" s="91"/>
      <c r="GR124" s="91"/>
      <c r="GS124" s="91"/>
      <c r="GT124" s="91"/>
      <c r="GU124" s="91"/>
      <c r="GV124" s="91"/>
      <c r="GW124" s="91"/>
      <c r="GX124" s="91"/>
      <c r="GY124" s="91"/>
      <c r="GZ124" s="91"/>
      <c r="HA124" s="91"/>
      <c r="HB124" s="91"/>
      <c r="HC124" s="91"/>
      <c r="HD124" s="91"/>
      <c r="HE124" s="91"/>
      <c r="HF124" s="91"/>
      <c r="HG124" s="91"/>
      <c r="HH124" s="91"/>
      <c r="HI124" s="91"/>
      <c r="HJ124" s="91"/>
      <c r="HK124" s="91"/>
      <c r="HL124" s="91"/>
      <c r="HM124" s="91"/>
      <c r="HN124" s="91"/>
      <c r="HO124" s="91"/>
      <c r="HP124" s="91"/>
      <c r="HQ124" s="91"/>
      <c r="HR124" s="91"/>
      <c r="HS124" s="91"/>
      <c r="HT124" s="91"/>
      <c r="HU124" s="91"/>
      <c r="HV124" s="91"/>
      <c r="HW124" s="91"/>
      <c r="HX124" s="91"/>
      <c r="HY124" s="91"/>
      <c r="HZ124" s="91"/>
      <c r="IA124" s="91"/>
      <c r="IB124" s="91"/>
      <c r="IC124" s="91"/>
      <c r="ID124" s="91"/>
      <c r="IE124" s="91"/>
      <c r="IF124" s="91"/>
      <c r="IG124" s="91"/>
      <c r="IH124" s="91"/>
      <c r="II124" s="91"/>
      <c r="IJ124" s="91"/>
      <c r="IK124" s="91"/>
      <c r="IL124" s="91"/>
      <c r="IM124" s="91"/>
      <c r="IN124" s="91"/>
      <c r="IO124" s="91"/>
      <c r="IP124" s="91"/>
      <c r="IQ124" s="91"/>
      <c r="IR124" s="91"/>
      <c r="IS124" s="91"/>
      <c r="IT124" s="91"/>
      <c r="IU124" s="91"/>
      <c r="IV124" s="91"/>
      <c r="IW124" s="91"/>
      <c r="IX124" s="91"/>
      <c r="IY124" s="91"/>
      <c r="IZ124" s="91"/>
      <c r="JA124" s="91"/>
      <c r="JB124" s="91"/>
      <c r="JC124" s="91"/>
      <c r="JD124" s="91"/>
      <c r="JE124" s="91"/>
      <c r="JF124" s="91"/>
      <c r="JG124" s="91"/>
      <c r="JH124" s="91"/>
      <c r="JI124" s="91"/>
      <c r="JJ124" s="91"/>
      <c r="JK124" s="91"/>
      <c r="JL124" s="91"/>
      <c r="JM124" s="91"/>
      <c r="JN124" s="91"/>
      <c r="JO124" s="91"/>
      <c r="JP124" s="91"/>
      <c r="JQ124" s="91"/>
      <c r="JR124" s="91"/>
      <c r="JS124" s="91"/>
      <c r="JT124" s="91"/>
      <c r="JU124" s="91"/>
      <c r="JV124" s="91"/>
      <c r="JW124" s="91"/>
      <c r="JX124" s="91"/>
      <c r="JY124" s="91"/>
      <c r="JZ124" s="91"/>
      <c r="KA124" s="91"/>
      <c r="KB124" s="91"/>
      <c r="KC124" s="91"/>
      <c r="KD124" s="91"/>
      <c r="KE124" s="91"/>
      <c r="KF124" s="91"/>
      <c r="KG124" s="91"/>
      <c r="KH124" s="91"/>
      <c r="KI124" s="91"/>
      <c r="KJ124" s="91"/>
      <c r="KK124" s="91"/>
      <c r="KL124" s="91"/>
      <c r="KM124" s="91"/>
      <c r="KN124" s="91"/>
      <c r="KO124" s="91"/>
      <c r="KP124" s="91"/>
      <c r="KQ124" s="91"/>
      <c r="KR124" s="91"/>
      <c r="KS124" s="91"/>
      <c r="KT124" s="91"/>
      <c r="KU124" s="91"/>
      <c r="KV124" s="91"/>
      <c r="KW124" s="91"/>
      <c r="KX124" s="91"/>
      <c r="KY124" s="91"/>
      <c r="KZ124" s="91"/>
      <c r="LA124" s="91"/>
      <c r="LB124" s="91"/>
      <c r="LC124" s="91"/>
      <c r="LD124" s="91"/>
      <c r="LE124" s="91"/>
      <c r="LF124" s="91"/>
      <c r="LG124" s="91"/>
      <c r="LH124" s="91"/>
      <c r="LI124" s="91"/>
      <c r="LJ124" s="91"/>
      <c r="LK124" s="91"/>
      <c r="LL124" s="91"/>
      <c r="LM124" s="91"/>
      <c r="LN124" s="91"/>
      <c r="LO124" s="91"/>
      <c r="LP124" s="91"/>
      <c r="LQ124" s="91"/>
      <c r="LR124" s="91"/>
      <c r="LS124" s="91"/>
      <c r="LT124" s="91"/>
      <c r="LU124" s="91"/>
      <c r="LV124" s="91"/>
      <c r="LW124" s="91"/>
      <c r="LX124" s="91"/>
      <c r="LY124" s="91"/>
      <c r="LZ124" s="91"/>
      <c r="MA124" s="91"/>
      <c r="MB124" s="91"/>
      <c r="MC124" s="91"/>
      <c r="MD124" s="91"/>
      <c r="ME124" s="91"/>
      <c r="MF124" s="91"/>
      <c r="MG124" s="91"/>
      <c r="MH124" s="91"/>
      <c r="MI124" s="91"/>
      <c r="MJ124" s="91"/>
      <c r="MK124" s="91"/>
      <c r="ML124" s="91"/>
      <c r="MM124" s="91"/>
      <c r="MN124" s="91"/>
      <c r="MO124" s="91"/>
      <c r="MP124" s="91"/>
      <c r="MQ124" s="91"/>
      <c r="MR124" s="91"/>
      <c r="MS124" s="91"/>
      <c r="MT124" s="91"/>
      <c r="MU124" s="91"/>
      <c r="MV124" s="91"/>
      <c r="MW124" s="91"/>
      <c r="MX124" s="91"/>
      <c r="MY124" s="91"/>
      <c r="MZ124" s="91"/>
      <c r="NA124" s="91"/>
      <c r="NB124" s="91"/>
      <c r="NC124" s="91"/>
      <c r="ND124" s="91"/>
      <c r="NE124" s="91"/>
      <c r="NF124" s="91"/>
      <c r="NG124" s="91"/>
      <c r="NH124" s="91"/>
      <c r="NI124" s="91"/>
      <c r="NJ124" s="91"/>
      <c r="NK124" s="91"/>
      <c r="NL124" s="91"/>
      <c r="NM124" s="91"/>
      <c r="NN124" s="91"/>
      <c r="NO124" s="91"/>
      <c r="NP124" s="91"/>
      <c r="NQ124" s="91"/>
      <c r="NR124" s="91"/>
      <c r="NS124" s="91"/>
      <c r="NT124" s="91"/>
      <c r="NU124" s="91"/>
      <c r="NV124" s="91"/>
      <c r="NW124" s="91"/>
      <c r="NX124" s="91"/>
      <c r="NY124" s="91"/>
      <c r="NZ124" s="91"/>
      <c r="OA124" s="91"/>
      <c r="OB124" s="91"/>
      <c r="OC124" s="91"/>
      <c r="OD124" s="91"/>
      <c r="OE124" s="91"/>
      <c r="OF124" s="91"/>
      <c r="OG124" s="91"/>
      <c r="OH124" s="91"/>
      <c r="OI124" s="91"/>
      <c r="OJ124" s="91"/>
      <c r="OK124" s="91"/>
      <c r="OL124" s="91"/>
      <c r="OM124" s="91"/>
      <c r="ON124" s="91"/>
      <c r="OO124" s="91"/>
      <c r="OP124" s="91"/>
      <c r="OQ124" s="91"/>
      <c r="OR124" s="91"/>
      <c r="OS124" s="91"/>
      <c r="OT124" s="91"/>
      <c r="OU124" s="91"/>
      <c r="OV124" s="91"/>
      <c r="OW124" s="91"/>
      <c r="OX124" s="91"/>
      <c r="OY124" s="91"/>
      <c r="OZ124" s="91"/>
      <c r="PA124" s="91"/>
      <c r="PB124" s="91"/>
      <c r="PC124" s="91"/>
      <c r="PD124" s="91"/>
      <c r="PE124" s="91"/>
      <c r="PF124" s="91"/>
      <c r="PG124" s="91"/>
      <c r="PH124" s="91"/>
      <c r="PI124" s="91"/>
      <c r="PJ124" s="91"/>
      <c r="PK124" s="91"/>
      <c r="PL124" s="91"/>
      <c r="PM124" s="91"/>
      <c r="PN124" s="91"/>
      <c r="PO124" s="91"/>
      <c r="PP124" s="91"/>
      <c r="PQ124" s="91"/>
      <c r="PR124" s="91"/>
      <c r="PS124" s="91"/>
      <c r="PT124" s="91"/>
      <c r="PU124" s="91"/>
      <c r="PV124" s="91"/>
      <c r="PW124" s="91"/>
      <c r="PX124" s="91"/>
      <c r="PY124" s="91"/>
      <c r="PZ124" s="91"/>
      <c r="QA124" s="91"/>
      <c r="QB124" s="91"/>
      <c r="QC124" s="91"/>
      <c r="QD124" s="91"/>
      <c r="QE124" s="91"/>
      <c r="QF124" s="91"/>
      <c r="QG124" s="91"/>
      <c r="QH124" s="91"/>
      <c r="QI124" s="91"/>
      <c r="QJ124" s="91"/>
      <c r="QK124" s="91"/>
      <c r="QL124" s="91"/>
      <c r="QM124" s="91"/>
      <c r="QN124" s="91"/>
      <c r="QO124" s="91"/>
      <c r="QP124" s="91"/>
      <c r="QQ124" s="91"/>
      <c r="QR124" s="91"/>
      <c r="QS124" s="91"/>
      <c r="QT124" s="91"/>
      <c r="QU124" s="91"/>
      <c r="QV124" s="91"/>
      <c r="QW124" s="91"/>
      <c r="QX124" s="91"/>
      <c r="QY124" s="91"/>
      <c r="QZ124" s="91"/>
      <c r="RA124" s="91"/>
      <c r="RB124" s="91"/>
      <c r="RC124" s="91"/>
      <c r="RD124" s="91"/>
      <c r="RE124" s="91"/>
      <c r="RF124" s="91"/>
      <c r="RG124" s="91"/>
      <c r="RH124" s="91"/>
      <c r="RI124" s="91"/>
      <c r="RJ124" s="91"/>
      <c r="RK124" s="91"/>
      <c r="RL124" s="91"/>
      <c r="RM124" s="91"/>
      <c r="RN124" s="91"/>
      <c r="RO124" s="91"/>
      <c r="RP124" s="91"/>
      <c r="RQ124" s="91"/>
      <c r="RR124" s="91"/>
      <c r="RS124" s="91"/>
      <c r="RT124" s="91"/>
      <c r="RU124" s="91"/>
      <c r="RV124" s="91"/>
      <c r="RW124" s="91"/>
      <c r="RX124" s="91"/>
      <c r="RY124" s="91"/>
      <c r="RZ124" s="91"/>
      <c r="SA124" s="91"/>
      <c r="SB124" s="91"/>
      <c r="SC124" s="91"/>
      <c r="SD124" s="91"/>
      <c r="SE124" s="91"/>
      <c r="SF124" s="91"/>
      <c r="SG124" s="91"/>
      <c r="SH124" s="91"/>
      <c r="SI124" s="91"/>
      <c r="SJ124" s="91"/>
      <c r="SK124" s="91"/>
      <c r="SL124" s="91"/>
      <c r="SM124" s="91"/>
      <c r="SN124" s="91"/>
      <c r="SO124" s="91"/>
      <c r="SP124" s="91"/>
      <c r="SQ124" s="91"/>
      <c r="SR124" s="91"/>
      <c r="SS124" s="91"/>
      <c r="ST124" s="91"/>
      <c r="SU124" s="91"/>
      <c r="SV124" s="91"/>
      <c r="SW124" s="91"/>
      <c r="SX124" s="91"/>
      <c r="SY124" s="91"/>
      <c r="SZ124" s="91"/>
      <c r="TA124" s="91"/>
      <c r="TB124" s="91"/>
      <c r="TC124" s="91"/>
      <c r="TD124" s="91"/>
      <c r="TE124" s="91"/>
      <c r="TF124" s="91"/>
      <c r="TG124" s="91"/>
      <c r="TH124" s="91"/>
      <c r="TI124" s="91"/>
      <c r="TJ124" s="91"/>
      <c r="TK124" s="91"/>
      <c r="TL124" s="91"/>
      <c r="TM124" s="91"/>
      <c r="TN124" s="91"/>
      <c r="TO124" s="91"/>
      <c r="TP124" s="91"/>
      <c r="TQ124" s="91"/>
      <c r="TR124" s="91"/>
      <c r="TS124" s="91"/>
      <c r="TT124" s="91"/>
      <c r="TU124" s="91"/>
      <c r="TV124" s="91"/>
      <c r="TW124" s="91"/>
      <c r="TX124" s="91"/>
      <c r="TY124" s="91"/>
      <c r="TZ124" s="91"/>
      <c r="UA124" s="91"/>
      <c r="UB124" s="91"/>
      <c r="UC124" s="91"/>
      <c r="UD124" s="91"/>
      <c r="UE124" s="91"/>
      <c r="UF124" s="91"/>
      <c r="UG124" s="91"/>
      <c r="UH124" s="91"/>
      <c r="UI124" s="91"/>
      <c r="UJ124" s="91"/>
      <c r="UK124" s="91"/>
      <c r="UL124" s="91"/>
      <c r="UM124" s="91"/>
      <c r="UN124" s="91"/>
      <c r="UO124" s="91"/>
      <c r="UP124" s="91"/>
      <c r="UQ124" s="91"/>
      <c r="UR124" s="91"/>
      <c r="US124" s="91"/>
      <c r="UT124" s="91"/>
      <c r="UU124" s="91"/>
      <c r="UV124" s="91"/>
      <c r="UW124" s="91"/>
      <c r="UX124" s="91"/>
      <c r="UY124" s="91"/>
      <c r="UZ124" s="91"/>
      <c r="VA124" s="91"/>
      <c r="VB124" s="91"/>
      <c r="VC124" s="91"/>
      <c r="VD124" s="91"/>
      <c r="VE124" s="91"/>
      <c r="VF124" s="91"/>
      <c r="VG124" s="91"/>
      <c r="VH124" s="91"/>
      <c r="VI124" s="91"/>
      <c r="VJ124" s="91"/>
      <c r="VK124" s="91"/>
      <c r="VL124" s="91"/>
      <c r="VM124" s="91"/>
      <c r="VN124" s="91"/>
      <c r="VO124" s="91"/>
      <c r="VP124" s="91"/>
      <c r="VQ124" s="91"/>
      <c r="VR124" s="91"/>
      <c r="VS124" s="91"/>
      <c r="VT124" s="91"/>
      <c r="VU124" s="91"/>
      <c r="VV124" s="91"/>
      <c r="VW124" s="91"/>
      <c r="VX124" s="91"/>
      <c r="VY124" s="91"/>
      <c r="VZ124" s="91"/>
      <c r="WA124" s="91"/>
      <c r="WB124" s="91"/>
      <c r="WC124" s="91"/>
      <c r="WD124" s="91"/>
      <c r="WE124" s="91"/>
      <c r="WF124" s="91"/>
      <c r="WG124" s="91"/>
      <c r="WH124" s="91"/>
      <c r="WI124" s="91"/>
      <c r="WJ124" s="91"/>
      <c r="WK124" s="91"/>
      <c r="WL124" s="91"/>
      <c r="WM124" s="91"/>
      <c r="WN124" s="91"/>
      <c r="WO124" s="91"/>
      <c r="WP124" s="91"/>
      <c r="WQ124" s="91"/>
      <c r="WR124" s="91"/>
      <c r="WS124" s="91"/>
      <c r="WT124" s="91"/>
      <c r="WU124" s="91"/>
      <c r="WV124" s="91"/>
      <c r="WW124" s="91"/>
      <c r="WX124" s="91"/>
      <c r="WY124" s="91"/>
      <c r="WZ124" s="91"/>
      <c r="XA124" s="91"/>
      <c r="XB124" s="91"/>
      <c r="XC124" s="91"/>
      <c r="XD124" s="91"/>
      <c r="XE124" s="91"/>
      <c r="XF124" s="91"/>
      <c r="XG124" s="91"/>
      <c r="XH124" s="91"/>
      <c r="XI124" s="91"/>
      <c r="XJ124" s="91"/>
      <c r="XK124" s="91"/>
      <c r="XL124" s="91"/>
      <c r="XM124" s="91"/>
      <c r="XN124" s="91"/>
      <c r="XO124" s="91"/>
      <c r="XP124" s="91"/>
      <c r="XQ124" s="91"/>
      <c r="XR124" s="91"/>
      <c r="XS124" s="91"/>
      <c r="XT124" s="91"/>
      <c r="XU124" s="91"/>
      <c r="XV124" s="91"/>
      <c r="XW124" s="91"/>
      <c r="XX124" s="91"/>
      <c r="XY124" s="91"/>
      <c r="XZ124" s="91"/>
      <c r="YA124" s="91"/>
      <c r="YB124" s="91"/>
      <c r="YC124" s="91"/>
      <c r="YD124" s="91"/>
      <c r="YE124" s="91"/>
      <c r="YF124" s="91"/>
      <c r="YG124" s="91"/>
      <c r="YH124" s="91"/>
      <c r="YI124" s="91"/>
      <c r="YJ124" s="91"/>
      <c r="YK124" s="91"/>
      <c r="YL124" s="91"/>
      <c r="YM124" s="91"/>
      <c r="YN124" s="91"/>
      <c r="YO124" s="91"/>
      <c r="YP124" s="91"/>
      <c r="YQ124" s="91"/>
      <c r="YR124" s="91"/>
      <c r="YS124" s="91"/>
      <c r="YT124" s="91"/>
      <c r="YU124" s="91"/>
      <c r="YV124" s="91"/>
      <c r="YW124" s="91"/>
      <c r="YX124" s="91"/>
      <c r="YY124" s="91"/>
      <c r="YZ124" s="91"/>
      <c r="ZA124" s="91"/>
      <c r="ZB124" s="91"/>
      <c r="ZC124" s="91"/>
      <c r="ZD124" s="91"/>
      <c r="ZE124" s="91"/>
      <c r="ZF124" s="91"/>
      <c r="ZG124" s="91"/>
      <c r="ZH124" s="91"/>
      <c r="ZI124" s="91"/>
      <c r="ZJ124" s="91"/>
      <c r="ZK124" s="91"/>
      <c r="ZL124" s="91"/>
      <c r="ZM124" s="91"/>
      <c r="ZN124" s="91"/>
      <c r="ZO124" s="91"/>
      <c r="ZP124" s="91"/>
      <c r="ZQ124" s="91"/>
      <c r="ZR124" s="91"/>
      <c r="ZS124" s="91"/>
      <c r="ZT124" s="91"/>
      <c r="ZU124" s="91"/>
      <c r="ZV124" s="91"/>
      <c r="ZW124" s="91"/>
      <c r="ZX124" s="91"/>
      <c r="ZY124" s="91"/>
      <c r="ZZ124" s="91"/>
      <c r="AAA124" s="91"/>
      <c r="AAB124" s="91"/>
      <c r="AAC124" s="91"/>
      <c r="AAD124" s="91"/>
      <c r="AAE124" s="91"/>
      <c r="AAF124" s="91"/>
      <c r="AAG124" s="91"/>
      <c r="AAH124" s="91"/>
      <c r="AAI124" s="91"/>
      <c r="AAJ124" s="91"/>
      <c r="AAK124" s="91"/>
      <c r="AAL124" s="91"/>
      <c r="AAM124" s="91"/>
      <c r="AAN124" s="91"/>
      <c r="AAO124" s="91"/>
      <c r="AAP124" s="91"/>
      <c r="AAQ124" s="91"/>
      <c r="AAR124" s="91"/>
      <c r="AAS124" s="91"/>
      <c r="AAT124" s="91"/>
      <c r="AAU124" s="91"/>
      <c r="AAV124" s="91"/>
      <c r="AAW124" s="91"/>
      <c r="AAX124" s="91"/>
      <c r="AAY124" s="91"/>
      <c r="AAZ124" s="91"/>
      <c r="ABA124" s="91"/>
      <c r="ABB124" s="91"/>
      <c r="ABC124" s="91"/>
      <c r="ABD124" s="91"/>
      <c r="ABE124" s="91"/>
      <c r="ABF124" s="91"/>
      <c r="ABG124" s="91"/>
      <c r="ABH124" s="91"/>
      <c r="ABI124" s="91"/>
      <c r="ABJ124" s="91"/>
      <c r="ABK124" s="91"/>
      <c r="ABL124" s="91"/>
      <c r="ABM124" s="91"/>
      <c r="ABN124" s="91"/>
      <c r="ABO124" s="91"/>
      <c r="ABP124" s="91"/>
      <c r="ABQ124" s="91"/>
      <c r="ABR124" s="91"/>
      <c r="ABS124" s="91"/>
      <c r="ABT124" s="91"/>
      <c r="ABU124" s="91"/>
      <c r="ABV124" s="91"/>
      <c r="ABW124" s="91"/>
      <c r="ABX124" s="91"/>
      <c r="ABY124" s="91"/>
      <c r="ABZ124" s="91"/>
      <c r="ACA124" s="91"/>
      <c r="ACB124" s="91"/>
      <c r="ACC124" s="91"/>
      <c r="ACD124" s="91"/>
      <c r="ACE124" s="91"/>
      <c r="ACF124" s="91"/>
      <c r="ACG124" s="91"/>
      <c r="ACH124" s="91"/>
      <c r="ACI124" s="91"/>
      <c r="ACJ124" s="91"/>
      <c r="ACK124" s="91"/>
      <c r="ACL124" s="91"/>
      <c r="ACM124" s="91"/>
      <c r="ACN124" s="91"/>
      <c r="ACO124" s="91"/>
      <c r="ACP124" s="91"/>
      <c r="ACQ124" s="91"/>
      <c r="ACR124" s="91"/>
      <c r="ACS124" s="91"/>
      <c r="ACT124" s="91"/>
      <c r="ACU124" s="91"/>
      <c r="ACV124" s="91"/>
      <c r="ACW124" s="91"/>
      <c r="ACX124" s="91"/>
      <c r="ACY124" s="91"/>
      <c r="ACZ124" s="91"/>
      <c r="ADA124" s="91"/>
      <c r="ADB124" s="91"/>
      <c r="ADC124" s="91"/>
      <c r="ADD124" s="91"/>
      <c r="ADE124" s="91"/>
      <c r="ADF124" s="91"/>
      <c r="ADG124" s="91"/>
      <c r="ADH124" s="91"/>
      <c r="ADI124" s="91"/>
      <c r="ADJ124" s="91"/>
      <c r="ADK124" s="91"/>
      <c r="ADL124" s="91"/>
      <c r="ADM124" s="91"/>
      <c r="ADN124" s="91"/>
      <c r="ADO124" s="91"/>
      <c r="ADP124" s="91"/>
      <c r="ADQ124" s="91"/>
      <c r="ADR124" s="91"/>
      <c r="ADS124" s="91"/>
      <c r="ADT124" s="91"/>
      <c r="ADU124" s="91"/>
      <c r="ADV124" s="91"/>
      <c r="ADW124" s="91"/>
      <c r="ADX124" s="91"/>
      <c r="ADY124" s="91"/>
      <c r="ADZ124" s="91"/>
      <c r="AEA124" s="91"/>
      <c r="AEB124" s="91"/>
      <c r="AEC124" s="91"/>
      <c r="AED124" s="91"/>
      <c r="AEE124" s="91"/>
      <c r="AEF124" s="91"/>
      <c r="AEG124" s="91"/>
      <c r="AEH124" s="91"/>
      <c r="AEI124" s="91"/>
      <c r="AEJ124" s="91"/>
      <c r="AEK124" s="91"/>
      <c r="AEL124" s="91"/>
      <c r="AEM124" s="91"/>
      <c r="AEN124" s="91"/>
      <c r="AEO124" s="91"/>
      <c r="AEP124" s="91"/>
      <c r="AEQ124" s="91"/>
      <c r="AER124" s="91"/>
      <c r="AES124" s="91"/>
      <c r="AET124" s="91"/>
      <c r="AEU124" s="91"/>
      <c r="AEV124" s="91"/>
      <c r="AEW124" s="91"/>
      <c r="AEX124" s="91"/>
      <c r="AEY124" s="91"/>
      <c r="AEZ124" s="91"/>
      <c r="AFA124" s="91"/>
      <c r="AFB124" s="91"/>
      <c r="AFC124" s="91"/>
      <c r="AFD124" s="91"/>
      <c r="AFE124" s="91"/>
      <c r="AFF124" s="91"/>
      <c r="AFG124" s="91"/>
      <c r="AFH124" s="91"/>
      <c r="AFI124" s="91"/>
      <c r="AFJ124" s="91"/>
      <c r="AFK124" s="91"/>
      <c r="AFL124" s="91"/>
      <c r="AFM124" s="91"/>
      <c r="AFN124" s="91"/>
      <c r="AFO124" s="91"/>
      <c r="AFP124" s="91"/>
      <c r="AFQ124" s="91"/>
      <c r="AFR124" s="91"/>
      <c r="AFS124" s="91"/>
      <c r="AFT124" s="91"/>
      <c r="AFU124" s="91"/>
      <c r="AFV124" s="91"/>
      <c r="AFW124" s="91"/>
      <c r="AFX124" s="91"/>
      <c r="AFY124" s="91"/>
      <c r="AFZ124" s="91"/>
      <c r="AGA124" s="91"/>
      <c r="AGB124" s="91"/>
      <c r="AGC124" s="91"/>
      <c r="AGD124" s="91"/>
      <c r="AGE124" s="91"/>
      <c r="AGF124" s="91"/>
      <c r="AGG124" s="91"/>
      <c r="AGH124" s="91"/>
      <c r="AGI124" s="91"/>
      <c r="AGJ124" s="91"/>
      <c r="AGK124" s="91"/>
      <c r="AGL124" s="91"/>
      <c r="AGM124" s="91"/>
      <c r="AGN124" s="91"/>
      <c r="AGO124" s="91"/>
      <c r="AGP124" s="91"/>
      <c r="AGQ124" s="91"/>
      <c r="AGR124" s="91"/>
      <c r="AGS124" s="91"/>
      <c r="AGT124" s="91"/>
      <c r="AGU124" s="91"/>
      <c r="AGV124" s="91"/>
      <c r="AGW124" s="91"/>
      <c r="AGX124" s="91"/>
      <c r="AGY124" s="91"/>
      <c r="AGZ124" s="91"/>
      <c r="AHA124" s="91"/>
      <c r="AHB124" s="91"/>
      <c r="AHC124" s="91"/>
      <c r="AHD124" s="91"/>
      <c r="AHE124" s="91"/>
      <c r="AHF124" s="91"/>
      <c r="AHG124" s="91"/>
      <c r="AHH124" s="91"/>
      <c r="AHI124" s="91"/>
      <c r="AHJ124" s="91"/>
      <c r="AHK124" s="91"/>
      <c r="AHL124" s="91"/>
      <c r="AHM124" s="91"/>
      <c r="AHN124" s="91"/>
      <c r="AHO124" s="91"/>
      <c r="AHP124" s="91"/>
      <c r="AHQ124" s="91"/>
      <c r="AHR124" s="91"/>
      <c r="AHS124" s="91"/>
      <c r="AHT124" s="91"/>
      <c r="AHU124" s="91"/>
      <c r="AHV124" s="91"/>
      <c r="AHW124" s="91"/>
      <c r="AHX124" s="91"/>
      <c r="AHY124" s="91"/>
      <c r="AHZ124" s="91"/>
      <c r="AIA124" s="91"/>
      <c r="AIB124" s="91"/>
      <c r="AIC124" s="91"/>
      <c r="AID124" s="91"/>
      <c r="AIE124" s="91"/>
      <c r="AIF124" s="91"/>
      <c r="AIG124" s="91"/>
      <c r="AIH124" s="91"/>
      <c r="AII124" s="91"/>
      <c r="AIJ124" s="91"/>
      <c r="AIK124" s="91"/>
      <c r="AIL124" s="91"/>
      <c r="AIM124" s="91"/>
      <c r="AIN124" s="91"/>
      <c r="AIO124" s="91"/>
      <c r="AIP124" s="91"/>
      <c r="AIQ124" s="91"/>
      <c r="AIR124" s="91"/>
      <c r="AIS124" s="91"/>
      <c r="AIT124" s="91"/>
      <c r="AIU124" s="91"/>
      <c r="AIV124" s="91"/>
      <c r="AIW124" s="91"/>
      <c r="AIX124" s="91"/>
      <c r="AIY124" s="91"/>
      <c r="AIZ124" s="91"/>
      <c r="AJA124" s="91"/>
      <c r="AJB124" s="91"/>
      <c r="AJC124" s="91"/>
      <c r="AJD124" s="91"/>
      <c r="AJE124" s="91"/>
      <c r="AJF124" s="91"/>
      <c r="AJG124" s="91"/>
      <c r="AJH124" s="91"/>
      <c r="AJI124" s="91"/>
      <c r="AJJ124" s="91"/>
      <c r="AJK124" s="91"/>
      <c r="AJL124" s="91"/>
      <c r="AJM124" s="91"/>
      <c r="AJN124" s="91"/>
      <c r="AJO124" s="91"/>
      <c r="AJP124" s="91"/>
      <c r="AJQ124" s="91"/>
      <c r="AJR124" s="91"/>
      <c r="AJS124" s="91"/>
      <c r="AJT124" s="91"/>
      <c r="AJU124" s="91"/>
      <c r="AJV124" s="91"/>
      <c r="AJW124" s="91"/>
      <c r="AJX124" s="91"/>
      <c r="AJY124" s="91"/>
      <c r="AJZ124" s="91"/>
      <c r="AKA124" s="91"/>
      <c r="AKB124" s="91"/>
      <c r="AKC124" s="91"/>
      <c r="AKD124" s="91"/>
      <c r="AKE124" s="91"/>
      <c r="AKF124" s="91"/>
      <c r="AKG124" s="91"/>
      <c r="AKH124" s="91"/>
      <c r="AKI124" s="91"/>
      <c r="AKJ124" s="91"/>
      <c r="AKK124" s="91"/>
      <c r="AKL124" s="91"/>
      <c r="AKM124" s="91"/>
      <c r="AKN124" s="91"/>
      <c r="AKO124" s="91"/>
      <c r="AKP124" s="91"/>
      <c r="AKQ124" s="91"/>
      <c r="AKR124" s="91"/>
      <c r="AKS124" s="91"/>
      <c r="AKT124" s="91"/>
      <c r="AKU124" s="91"/>
      <c r="AKV124" s="91"/>
      <c r="AKW124" s="91"/>
      <c r="AKX124" s="91"/>
      <c r="AKY124" s="91"/>
      <c r="AKZ124" s="91"/>
      <c r="ALA124" s="91"/>
      <c r="ALB124" s="91"/>
      <c r="ALC124" s="91"/>
      <c r="ALD124" s="91"/>
      <c r="ALE124" s="91"/>
      <c r="ALF124" s="91"/>
      <c r="ALG124" s="91"/>
      <c r="ALH124" s="91"/>
      <c r="ALI124" s="91"/>
      <c r="ALJ124" s="91"/>
      <c r="ALK124" s="91"/>
      <c r="ALL124" s="91"/>
      <c r="ALM124" s="91"/>
      <c r="ALN124" s="91"/>
      <c r="ALO124" s="91"/>
      <c r="ALP124" s="91"/>
      <c r="ALQ124" s="91"/>
      <c r="ALR124" s="91"/>
      <c r="ALS124" s="91"/>
    </row>
    <row r="125" spans="1:1007">
      <c r="A125" s="91"/>
      <c r="B125" s="170" t="s">
        <v>165</v>
      </c>
      <c r="C125" s="159">
        <v>1</v>
      </c>
      <c r="D125" s="159">
        <v>0</v>
      </c>
      <c r="E125" s="159">
        <v>0</v>
      </c>
      <c r="F125" s="159">
        <v>0</v>
      </c>
      <c r="G125" s="159">
        <v>0</v>
      </c>
      <c r="H125" s="159"/>
      <c r="I125" s="182"/>
      <c r="J125" s="159">
        <v>1</v>
      </c>
      <c r="K125" s="159">
        <v>0</v>
      </c>
      <c r="L125" s="159">
        <v>0</v>
      </c>
      <c r="M125" s="159">
        <v>0</v>
      </c>
      <c r="N125" s="91"/>
      <c r="O125" s="159"/>
      <c r="P125" s="159"/>
      <c r="Q125" s="159"/>
      <c r="R125" s="159"/>
      <c r="S125" s="159"/>
      <c r="T125" s="91"/>
      <c r="U125" s="91"/>
      <c r="V125" s="91"/>
      <c r="W125" s="91"/>
      <c r="X125" s="91"/>
      <c r="Y125" s="91"/>
      <c r="Z125" s="91"/>
      <c r="AA125" s="91"/>
      <c r="AB125" s="91"/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91"/>
      <c r="AU125" s="91"/>
      <c r="AV125" s="91"/>
      <c r="AW125" s="91"/>
      <c r="AX125" s="91"/>
      <c r="AY125" s="91"/>
      <c r="AZ125" s="91"/>
      <c r="BA125" s="91"/>
      <c r="BB125" s="91"/>
      <c r="BC125" s="91"/>
      <c r="BD125" s="91"/>
      <c r="BE125" s="91"/>
      <c r="BF125" s="91"/>
      <c r="BG125" s="91"/>
      <c r="BH125" s="91"/>
      <c r="BI125" s="91"/>
      <c r="BJ125" s="91"/>
      <c r="BK125" s="91"/>
      <c r="BL125" s="91"/>
      <c r="BM125" s="91"/>
      <c r="BN125" s="91"/>
      <c r="BO125" s="91"/>
      <c r="BP125" s="91"/>
      <c r="BQ125" s="91"/>
      <c r="BR125" s="91"/>
      <c r="BS125" s="91"/>
      <c r="BT125" s="91"/>
      <c r="BU125" s="91"/>
      <c r="BV125" s="91"/>
      <c r="BW125" s="91"/>
      <c r="BX125" s="91"/>
      <c r="BY125" s="91"/>
      <c r="BZ125" s="91"/>
      <c r="CA125" s="91"/>
      <c r="CB125" s="91"/>
      <c r="CC125" s="91"/>
      <c r="CD125" s="91"/>
      <c r="CE125" s="91"/>
      <c r="CF125" s="91"/>
      <c r="CG125" s="91"/>
      <c r="CH125" s="91"/>
      <c r="CI125" s="91"/>
      <c r="CJ125" s="91"/>
      <c r="CK125" s="91"/>
      <c r="CL125" s="91"/>
      <c r="CM125" s="91"/>
      <c r="CN125" s="91"/>
      <c r="CO125" s="91"/>
      <c r="CP125" s="91"/>
      <c r="CQ125" s="91"/>
      <c r="CR125" s="91"/>
      <c r="CS125" s="91"/>
      <c r="CT125" s="91"/>
      <c r="CU125" s="91"/>
      <c r="CV125" s="91"/>
      <c r="CW125" s="91"/>
      <c r="CX125" s="91"/>
      <c r="CY125" s="91"/>
      <c r="CZ125" s="91"/>
      <c r="DA125" s="91"/>
      <c r="DB125" s="91"/>
      <c r="DC125" s="91"/>
      <c r="DD125" s="91"/>
      <c r="DE125" s="91"/>
      <c r="DF125" s="91"/>
      <c r="DG125" s="91"/>
      <c r="DH125" s="91"/>
      <c r="DI125" s="91"/>
      <c r="DJ125" s="91"/>
      <c r="DK125" s="91"/>
      <c r="DL125" s="91"/>
      <c r="DM125" s="91"/>
      <c r="DN125" s="91"/>
      <c r="DO125" s="91"/>
      <c r="DP125" s="91"/>
      <c r="DQ125" s="91"/>
      <c r="DR125" s="91"/>
      <c r="DS125" s="91"/>
      <c r="DT125" s="91"/>
      <c r="DU125" s="91"/>
      <c r="DV125" s="91"/>
      <c r="DW125" s="91"/>
      <c r="DX125" s="91"/>
      <c r="DY125" s="91"/>
      <c r="DZ125" s="91"/>
      <c r="EA125" s="91"/>
      <c r="EB125" s="91"/>
      <c r="EC125" s="91"/>
      <c r="ED125" s="91"/>
      <c r="EE125" s="91"/>
      <c r="EF125" s="91"/>
      <c r="EG125" s="91"/>
      <c r="EH125" s="91"/>
      <c r="EI125" s="91"/>
      <c r="EJ125" s="91"/>
      <c r="EK125" s="91"/>
      <c r="EL125" s="91"/>
      <c r="EM125" s="91"/>
      <c r="EN125" s="91"/>
      <c r="EO125" s="91"/>
      <c r="EP125" s="91"/>
      <c r="EQ125" s="91"/>
      <c r="ER125" s="91"/>
      <c r="ES125" s="91"/>
      <c r="ET125" s="91"/>
      <c r="EU125" s="91"/>
      <c r="EV125" s="91"/>
      <c r="EW125" s="91"/>
      <c r="EX125" s="91"/>
      <c r="EY125" s="91"/>
      <c r="EZ125" s="91"/>
      <c r="FA125" s="91"/>
      <c r="FB125" s="91"/>
      <c r="FC125" s="91"/>
      <c r="FD125" s="91"/>
      <c r="FE125" s="91"/>
      <c r="FF125" s="91"/>
      <c r="FG125" s="91"/>
      <c r="FH125" s="91"/>
      <c r="FI125" s="91"/>
      <c r="FJ125" s="91"/>
      <c r="FK125" s="91"/>
      <c r="FL125" s="91"/>
      <c r="FM125" s="91"/>
      <c r="FN125" s="91"/>
      <c r="FO125" s="91"/>
      <c r="FP125" s="91"/>
      <c r="FQ125" s="91"/>
      <c r="FR125" s="91"/>
      <c r="FS125" s="91"/>
      <c r="FT125" s="91"/>
      <c r="FU125" s="91"/>
      <c r="FV125" s="91"/>
      <c r="FW125" s="91"/>
      <c r="FX125" s="91"/>
      <c r="FY125" s="91"/>
      <c r="FZ125" s="91"/>
      <c r="GA125" s="91"/>
      <c r="GB125" s="91"/>
      <c r="GC125" s="91"/>
      <c r="GD125" s="91"/>
      <c r="GE125" s="91"/>
      <c r="GF125" s="91"/>
      <c r="GG125" s="91"/>
      <c r="GH125" s="91"/>
      <c r="GI125" s="91"/>
      <c r="GJ125" s="91"/>
      <c r="GK125" s="91"/>
      <c r="GL125" s="91"/>
      <c r="GM125" s="91"/>
      <c r="GN125" s="91"/>
      <c r="GO125" s="91"/>
      <c r="GP125" s="91"/>
      <c r="GQ125" s="91"/>
      <c r="GR125" s="91"/>
      <c r="GS125" s="91"/>
      <c r="GT125" s="91"/>
      <c r="GU125" s="91"/>
      <c r="GV125" s="91"/>
      <c r="GW125" s="91"/>
      <c r="GX125" s="91"/>
      <c r="GY125" s="91"/>
      <c r="GZ125" s="91"/>
      <c r="HA125" s="91"/>
      <c r="HB125" s="91"/>
      <c r="HC125" s="91"/>
      <c r="HD125" s="91"/>
      <c r="HE125" s="91"/>
      <c r="HF125" s="91"/>
      <c r="HG125" s="91"/>
      <c r="HH125" s="91"/>
      <c r="HI125" s="91"/>
      <c r="HJ125" s="91"/>
      <c r="HK125" s="91"/>
      <c r="HL125" s="91"/>
      <c r="HM125" s="91"/>
      <c r="HN125" s="91"/>
      <c r="HO125" s="91"/>
      <c r="HP125" s="91"/>
      <c r="HQ125" s="91"/>
      <c r="HR125" s="91"/>
      <c r="HS125" s="91"/>
      <c r="HT125" s="91"/>
      <c r="HU125" s="91"/>
      <c r="HV125" s="91"/>
      <c r="HW125" s="91"/>
      <c r="HX125" s="91"/>
      <c r="HY125" s="91"/>
      <c r="HZ125" s="91"/>
      <c r="IA125" s="91"/>
      <c r="IB125" s="91"/>
      <c r="IC125" s="91"/>
      <c r="ID125" s="91"/>
      <c r="IE125" s="91"/>
      <c r="IF125" s="91"/>
      <c r="IG125" s="91"/>
      <c r="IH125" s="91"/>
      <c r="II125" s="91"/>
      <c r="IJ125" s="91"/>
      <c r="IK125" s="91"/>
      <c r="IL125" s="91"/>
      <c r="IM125" s="91"/>
      <c r="IN125" s="91"/>
      <c r="IO125" s="91"/>
      <c r="IP125" s="91"/>
      <c r="IQ125" s="91"/>
      <c r="IR125" s="91"/>
      <c r="IS125" s="91"/>
      <c r="IT125" s="91"/>
      <c r="IU125" s="91"/>
      <c r="IV125" s="91"/>
      <c r="IW125" s="91"/>
      <c r="IX125" s="91"/>
      <c r="IY125" s="91"/>
      <c r="IZ125" s="91"/>
      <c r="JA125" s="91"/>
      <c r="JB125" s="91"/>
      <c r="JC125" s="91"/>
      <c r="JD125" s="91"/>
      <c r="JE125" s="91"/>
      <c r="JF125" s="91"/>
      <c r="JG125" s="91"/>
      <c r="JH125" s="91"/>
      <c r="JI125" s="91"/>
      <c r="JJ125" s="91"/>
      <c r="JK125" s="91"/>
      <c r="JL125" s="91"/>
      <c r="JM125" s="91"/>
      <c r="JN125" s="91"/>
      <c r="JO125" s="91"/>
      <c r="JP125" s="91"/>
      <c r="JQ125" s="91"/>
      <c r="JR125" s="91"/>
      <c r="JS125" s="91"/>
      <c r="JT125" s="91"/>
      <c r="JU125" s="91"/>
      <c r="JV125" s="91"/>
      <c r="JW125" s="91"/>
      <c r="JX125" s="91"/>
      <c r="JY125" s="91"/>
      <c r="JZ125" s="91"/>
      <c r="KA125" s="91"/>
      <c r="KB125" s="91"/>
      <c r="KC125" s="91"/>
      <c r="KD125" s="91"/>
      <c r="KE125" s="91"/>
      <c r="KF125" s="91"/>
      <c r="KG125" s="91"/>
      <c r="KH125" s="91"/>
      <c r="KI125" s="91"/>
      <c r="KJ125" s="91"/>
      <c r="KK125" s="91"/>
      <c r="KL125" s="91"/>
      <c r="KM125" s="91"/>
      <c r="KN125" s="91"/>
      <c r="KO125" s="91"/>
      <c r="KP125" s="91"/>
      <c r="KQ125" s="91"/>
      <c r="KR125" s="91"/>
      <c r="KS125" s="91"/>
      <c r="KT125" s="91"/>
      <c r="KU125" s="91"/>
      <c r="KV125" s="91"/>
      <c r="KW125" s="91"/>
      <c r="KX125" s="91"/>
      <c r="KY125" s="91"/>
      <c r="KZ125" s="91"/>
      <c r="LA125" s="91"/>
      <c r="LB125" s="91"/>
      <c r="LC125" s="91"/>
      <c r="LD125" s="91"/>
      <c r="LE125" s="91"/>
      <c r="LF125" s="91"/>
      <c r="LG125" s="91"/>
      <c r="LH125" s="91"/>
      <c r="LI125" s="91"/>
      <c r="LJ125" s="91"/>
      <c r="LK125" s="91"/>
      <c r="LL125" s="91"/>
      <c r="LM125" s="91"/>
      <c r="LN125" s="91"/>
      <c r="LO125" s="91"/>
      <c r="LP125" s="91"/>
      <c r="LQ125" s="91"/>
      <c r="LR125" s="91"/>
      <c r="LS125" s="91"/>
      <c r="LT125" s="91"/>
      <c r="LU125" s="91"/>
      <c r="LV125" s="91"/>
      <c r="LW125" s="91"/>
      <c r="LX125" s="91"/>
      <c r="LY125" s="91"/>
      <c r="LZ125" s="91"/>
      <c r="MA125" s="91"/>
      <c r="MB125" s="91"/>
      <c r="MC125" s="91"/>
      <c r="MD125" s="91"/>
      <c r="ME125" s="91"/>
      <c r="MF125" s="91"/>
      <c r="MG125" s="91"/>
      <c r="MH125" s="91"/>
      <c r="MI125" s="91"/>
      <c r="MJ125" s="91"/>
      <c r="MK125" s="91"/>
      <c r="ML125" s="91"/>
      <c r="MM125" s="91"/>
      <c r="MN125" s="91"/>
      <c r="MO125" s="91"/>
      <c r="MP125" s="91"/>
      <c r="MQ125" s="91"/>
      <c r="MR125" s="91"/>
      <c r="MS125" s="91"/>
      <c r="MT125" s="91"/>
      <c r="MU125" s="91"/>
      <c r="MV125" s="91"/>
      <c r="MW125" s="91"/>
      <c r="MX125" s="91"/>
      <c r="MY125" s="91"/>
      <c r="MZ125" s="91"/>
      <c r="NA125" s="91"/>
      <c r="NB125" s="91"/>
      <c r="NC125" s="91"/>
      <c r="ND125" s="91"/>
      <c r="NE125" s="91"/>
      <c r="NF125" s="91"/>
      <c r="NG125" s="91"/>
      <c r="NH125" s="91"/>
      <c r="NI125" s="91"/>
      <c r="NJ125" s="91"/>
      <c r="NK125" s="91"/>
      <c r="NL125" s="91"/>
      <c r="NM125" s="91"/>
      <c r="NN125" s="91"/>
      <c r="NO125" s="91"/>
      <c r="NP125" s="91"/>
      <c r="NQ125" s="91"/>
      <c r="NR125" s="91"/>
      <c r="NS125" s="91"/>
      <c r="NT125" s="91"/>
      <c r="NU125" s="91"/>
      <c r="NV125" s="91"/>
      <c r="NW125" s="91"/>
      <c r="NX125" s="91"/>
      <c r="NY125" s="91"/>
      <c r="NZ125" s="91"/>
      <c r="OA125" s="91"/>
      <c r="OB125" s="91"/>
      <c r="OC125" s="91"/>
      <c r="OD125" s="91"/>
      <c r="OE125" s="91"/>
      <c r="OF125" s="91"/>
      <c r="OG125" s="91"/>
      <c r="OH125" s="91"/>
      <c r="OI125" s="91"/>
      <c r="OJ125" s="91"/>
      <c r="OK125" s="91"/>
      <c r="OL125" s="91"/>
      <c r="OM125" s="91"/>
      <c r="ON125" s="91"/>
      <c r="OO125" s="91"/>
      <c r="OP125" s="91"/>
      <c r="OQ125" s="91"/>
      <c r="OR125" s="91"/>
      <c r="OS125" s="91"/>
      <c r="OT125" s="91"/>
      <c r="OU125" s="91"/>
      <c r="OV125" s="91"/>
      <c r="OW125" s="91"/>
      <c r="OX125" s="91"/>
      <c r="OY125" s="91"/>
      <c r="OZ125" s="91"/>
      <c r="PA125" s="91"/>
      <c r="PB125" s="91"/>
      <c r="PC125" s="91"/>
      <c r="PD125" s="91"/>
      <c r="PE125" s="91"/>
      <c r="PF125" s="91"/>
      <c r="PG125" s="91"/>
      <c r="PH125" s="91"/>
      <c r="PI125" s="91"/>
      <c r="PJ125" s="91"/>
      <c r="PK125" s="91"/>
      <c r="PL125" s="91"/>
      <c r="PM125" s="91"/>
      <c r="PN125" s="91"/>
      <c r="PO125" s="91"/>
      <c r="PP125" s="91"/>
      <c r="PQ125" s="91"/>
      <c r="PR125" s="91"/>
      <c r="PS125" s="91"/>
      <c r="PT125" s="91"/>
      <c r="PU125" s="91"/>
      <c r="PV125" s="91"/>
      <c r="PW125" s="91"/>
      <c r="PX125" s="91"/>
      <c r="PY125" s="91"/>
      <c r="PZ125" s="91"/>
      <c r="QA125" s="91"/>
      <c r="QB125" s="91"/>
      <c r="QC125" s="91"/>
      <c r="QD125" s="91"/>
      <c r="QE125" s="91"/>
      <c r="QF125" s="91"/>
      <c r="QG125" s="91"/>
      <c r="QH125" s="91"/>
      <c r="QI125" s="91"/>
      <c r="QJ125" s="91"/>
      <c r="QK125" s="91"/>
      <c r="QL125" s="91"/>
      <c r="QM125" s="91"/>
      <c r="QN125" s="91"/>
      <c r="QO125" s="91"/>
      <c r="QP125" s="91"/>
      <c r="QQ125" s="91"/>
      <c r="QR125" s="91"/>
      <c r="QS125" s="91"/>
      <c r="QT125" s="91"/>
      <c r="QU125" s="91"/>
      <c r="QV125" s="91"/>
      <c r="QW125" s="91"/>
      <c r="QX125" s="91"/>
      <c r="QY125" s="91"/>
      <c r="QZ125" s="91"/>
      <c r="RA125" s="91"/>
      <c r="RB125" s="91"/>
      <c r="RC125" s="91"/>
      <c r="RD125" s="91"/>
      <c r="RE125" s="91"/>
      <c r="RF125" s="91"/>
      <c r="RG125" s="91"/>
      <c r="RH125" s="91"/>
      <c r="RI125" s="91"/>
      <c r="RJ125" s="91"/>
      <c r="RK125" s="91"/>
      <c r="RL125" s="91"/>
      <c r="RM125" s="91"/>
      <c r="RN125" s="91"/>
      <c r="RO125" s="91"/>
      <c r="RP125" s="91"/>
      <c r="RQ125" s="91"/>
      <c r="RR125" s="91"/>
      <c r="RS125" s="91"/>
      <c r="RT125" s="91"/>
      <c r="RU125" s="91"/>
      <c r="RV125" s="91"/>
      <c r="RW125" s="91"/>
      <c r="RX125" s="91"/>
      <c r="RY125" s="91"/>
      <c r="RZ125" s="91"/>
      <c r="SA125" s="91"/>
      <c r="SB125" s="91"/>
      <c r="SC125" s="91"/>
      <c r="SD125" s="91"/>
      <c r="SE125" s="91"/>
      <c r="SF125" s="91"/>
      <c r="SG125" s="91"/>
      <c r="SH125" s="91"/>
      <c r="SI125" s="91"/>
      <c r="SJ125" s="91"/>
      <c r="SK125" s="91"/>
      <c r="SL125" s="91"/>
      <c r="SM125" s="91"/>
      <c r="SN125" s="91"/>
      <c r="SO125" s="91"/>
      <c r="SP125" s="91"/>
      <c r="SQ125" s="91"/>
      <c r="SR125" s="91"/>
      <c r="SS125" s="91"/>
      <c r="ST125" s="91"/>
      <c r="SU125" s="91"/>
      <c r="SV125" s="91"/>
      <c r="SW125" s="91"/>
      <c r="SX125" s="91"/>
      <c r="SY125" s="91"/>
      <c r="SZ125" s="91"/>
      <c r="TA125" s="91"/>
      <c r="TB125" s="91"/>
      <c r="TC125" s="91"/>
      <c r="TD125" s="91"/>
      <c r="TE125" s="91"/>
      <c r="TF125" s="91"/>
      <c r="TG125" s="91"/>
      <c r="TH125" s="91"/>
      <c r="TI125" s="91"/>
      <c r="TJ125" s="91"/>
      <c r="TK125" s="91"/>
      <c r="TL125" s="91"/>
      <c r="TM125" s="91"/>
      <c r="TN125" s="91"/>
      <c r="TO125" s="91"/>
      <c r="TP125" s="91"/>
      <c r="TQ125" s="91"/>
      <c r="TR125" s="91"/>
      <c r="TS125" s="91"/>
      <c r="TT125" s="91"/>
      <c r="TU125" s="91"/>
      <c r="TV125" s="91"/>
      <c r="TW125" s="91"/>
      <c r="TX125" s="91"/>
      <c r="TY125" s="91"/>
      <c r="TZ125" s="91"/>
      <c r="UA125" s="91"/>
      <c r="UB125" s="91"/>
      <c r="UC125" s="91"/>
      <c r="UD125" s="91"/>
      <c r="UE125" s="91"/>
      <c r="UF125" s="91"/>
      <c r="UG125" s="91"/>
      <c r="UH125" s="91"/>
      <c r="UI125" s="91"/>
      <c r="UJ125" s="91"/>
      <c r="UK125" s="91"/>
      <c r="UL125" s="91"/>
      <c r="UM125" s="91"/>
      <c r="UN125" s="91"/>
      <c r="UO125" s="91"/>
      <c r="UP125" s="91"/>
      <c r="UQ125" s="91"/>
      <c r="UR125" s="91"/>
      <c r="US125" s="91"/>
      <c r="UT125" s="91"/>
      <c r="UU125" s="91"/>
      <c r="UV125" s="91"/>
      <c r="UW125" s="91"/>
      <c r="UX125" s="91"/>
      <c r="UY125" s="91"/>
      <c r="UZ125" s="91"/>
      <c r="VA125" s="91"/>
      <c r="VB125" s="91"/>
      <c r="VC125" s="91"/>
      <c r="VD125" s="91"/>
      <c r="VE125" s="91"/>
      <c r="VF125" s="91"/>
      <c r="VG125" s="91"/>
      <c r="VH125" s="91"/>
      <c r="VI125" s="91"/>
      <c r="VJ125" s="91"/>
      <c r="VK125" s="91"/>
      <c r="VL125" s="91"/>
      <c r="VM125" s="91"/>
      <c r="VN125" s="91"/>
      <c r="VO125" s="91"/>
      <c r="VP125" s="91"/>
      <c r="VQ125" s="91"/>
      <c r="VR125" s="91"/>
      <c r="VS125" s="91"/>
      <c r="VT125" s="91"/>
      <c r="VU125" s="91"/>
      <c r="VV125" s="91"/>
      <c r="VW125" s="91"/>
      <c r="VX125" s="91"/>
      <c r="VY125" s="91"/>
      <c r="VZ125" s="91"/>
      <c r="WA125" s="91"/>
      <c r="WB125" s="91"/>
      <c r="WC125" s="91"/>
      <c r="WD125" s="91"/>
      <c r="WE125" s="91"/>
      <c r="WF125" s="91"/>
      <c r="WG125" s="91"/>
      <c r="WH125" s="91"/>
      <c r="WI125" s="91"/>
      <c r="WJ125" s="91"/>
      <c r="WK125" s="91"/>
      <c r="WL125" s="91"/>
      <c r="WM125" s="91"/>
      <c r="WN125" s="91"/>
      <c r="WO125" s="91"/>
      <c r="WP125" s="91"/>
      <c r="WQ125" s="91"/>
      <c r="WR125" s="91"/>
      <c r="WS125" s="91"/>
      <c r="WT125" s="91"/>
      <c r="WU125" s="91"/>
      <c r="WV125" s="91"/>
      <c r="WW125" s="91"/>
      <c r="WX125" s="91"/>
      <c r="WY125" s="91"/>
      <c r="WZ125" s="91"/>
      <c r="XA125" s="91"/>
      <c r="XB125" s="91"/>
      <c r="XC125" s="91"/>
      <c r="XD125" s="91"/>
      <c r="XE125" s="91"/>
      <c r="XF125" s="91"/>
      <c r="XG125" s="91"/>
      <c r="XH125" s="91"/>
      <c r="XI125" s="91"/>
      <c r="XJ125" s="91"/>
      <c r="XK125" s="91"/>
      <c r="XL125" s="91"/>
      <c r="XM125" s="91"/>
      <c r="XN125" s="91"/>
      <c r="XO125" s="91"/>
      <c r="XP125" s="91"/>
      <c r="XQ125" s="91"/>
      <c r="XR125" s="91"/>
      <c r="XS125" s="91"/>
      <c r="XT125" s="91"/>
      <c r="XU125" s="91"/>
      <c r="XV125" s="91"/>
      <c r="XW125" s="91"/>
      <c r="XX125" s="91"/>
      <c r="XY125" s="91"/>
      <c r="XZ125" s="91"/>
      <c r="YA125" s="91"/>
      <c r="YB125" s="91"/>
      <c r="YC125" s="91"/>
      <c r="YD125" s="91"/>
      <c r="YE125" s="91"/>
      <c r="YF125" s="91"/>
      <c r="YG125" s="91"/>
      <c r="YH125" s="91"/>
      <c r="YI125" s="91"/>
      <c r="YJ125" s="91"/>
      <c r="YK125" s="91"/>
      <c r="YL125" s="91"/>
      <c r="YM125" s="91"/>
      <c r="YN125" s="91"/>
      <c r="YO125" s="91"/>
      <c r="YP125" s="91"/>
      <c r="YQ125" s="91"/>
      <c r="YR125" s="91"/>
      <c r="YS125" s="91"/>
      <c r="YT125" s="91"/>
      <c r="YU125" s="91"/>
      <c r="YV125" s="91"/>
      <c r="YW125" s="91"/>
      <c r="YX125" s="91"/>
      <c r="YY125" s="91"/>
      <c r="YZ125" s="91"/>
      <c r="ZA125" s="91"/>
      <c r="ZB125" s="91"/>
      <c r="ZC125" s="91"/>
      <c r="ZD125" s="91"/>
      <c r="ZE125" s="91"/>
      <c r="ZF125" s="91"/>
      <c r="ZG125" s="91"/>
      <c r="ZH125" s="91"/>
      <c r="ZI125" s="91"/>
      <c r="ZJ125" s="91"/>
      <c r="ZK125" s="91"/>
      <c r="ZL125" s="91"/>
      <c r="ZM125" s="91"/>
      <c r="ZN125" s="91"/>
      <c r="ZO125" s="91"/>
      <c r="ZP125" s="91"/>
      <c r="ZQ125" s="91"/>
      <c r="ZR125" s="91"/>
      <c r="ZS125" s="91"/>
      <c r="ZT125" s="91"/>
      <c r="ZU125" s="91"/>
      <c r="ZV125" s="91"/>
      <c r="ZW125" s="91"/>
      <c r="ZX125" s="91"/>
      <c r="ZY125" s="91"/>
      <c r="ZZ125" s="91"/>
      <c r="AAA125" s="91"/>
      <c r="AAB125" s="91"/>
      <c r="AAC125" s="91"/>
      <c r="AAD125" s="91"/>
      <c r="AAE125" s="91"/>
      <c r="AAF125" s="91"/>
      <c r="AAG125" s="91"/>
      <c r="AAH125" s="91"/>
      <c r="AAI125" s="91"/>
      <c r="AAJ125" s="91"/>
      <c r="AAK125" s="91"/>
      <c r="AAL125" s="91"/>
      <c r="AAM125" s="91"/>
      <c r="AAN125" s="91"/>
      <c r="AAO125" s="91"/>
      <c r="AAP125" s="91"/>
      <c r="AAQ125" s="91"/>
      <c r="AAR125" s="91"/>
      <c r="AAS125" s="91"/>
      <c r="AAT125" s="91"/>
      <c r="AAU125" s="91"/>
      <c r="AAV125" s="91"/>
      <c r="AAW125" s="91"/>
      <c r="AAX125" s="91"/>
      <c r="AAY125" s="91"/>
      <c r="AAZ125" s="91"/>
      <c r="ABA125" s="91"/>
      <c r="ABB125" s="91"/>
      <c r="ABC125" s="91"/>
      <c r="ABD125" s="91"/>
      <c r="ABE125" s="91"/>
      <c r="ABF125" s="91"/>
      <c r="ABG125" s="91"/>
      <c r="ABH125" s="91"/>
      <c r="ABI125" s="91"/>
      <c r="ABJ125" s="91"/>
      <c r="ABK125" s="91"/>
      <c r="ABL125" s="91"/>
      <c r="ABM125" s="91"/>
      <c r="ABN125" s="91"/>
      <c r="ABO125" s="91"/>
      <c r="ABP125" s="91"/>
      <c r="ABQ125" s="91"/>
      <c r="ABR125" s="91"/>
      <c r="ABS125" s="91"/>
      <c r="ABT125" s="91"/>
      <c r="ABU125" s="91"/>
      <c r="ABV125" s="91"/>
      <c r="ABW125" s="91"/>
      <c r="ABX125" s="91"/>
      <c r="ABY125" s="91"/>
      <c r="ABZ125" s="91"/>
      <c r="ACA125" s="91"/>
      <c r="ACB125" s="91"/>
      <c r="ACC125" s="91"/>
      <c r="ACD125" s="91"/>
      <c r="ACE125" s="91"/>
      <c r="ACF125" s="91"/>
      <c r="ACG125" s="91"/>
      <c r="ACH125" s="91"/>
      <c r="ACI125" s="91"/>
      <c r="ACJ125" s="91"/>
      <c r="ACK125" s="91"/>
      <c r="ACL125" s="91"/>
      <c r="ACM125" s="91"/>
      <c r="ACN125" s="91"/>
      <c r="ACO125" s="91"/>
      <c r="ACP125" s="91"/>
      <c r="ACQ125" s="91"/>
      <c r="ACR125" s="91"/>
      <c r="ACS125" s="91"/>
      <c r="ACT125" s="91"/>
      <c r="ACU125" s="91"/>
      <c r="ACV125" s="91"/>
      <c r="ACW125" s="91"/>
      <c r="ACX125" s="91"/>
      <c r="ACY125" s="91"/>
      <c r="ACZ125" s="91"/>
      <c r="ADA125" s="91"/>
      <c r="ADB125" s="91"/>
      <c r="ADC125" s="91"/>
      <c r="ADD125" s="91"/>
      <c r="ADE125" s="91"/>
      <c r="ADF125" s="91"/>
      <c r="ADG125" s="91"/>
      <c r="ADH125" s="91"/>
      <c r="ADI125" s="91"/>
      <c r="ADJ125" s="91"/>
      <c r="ADK125" s="91"/>
      <c r="ADL125" s="91"/>
      <c r="ADM125" s="91"/>
      <c r="ADN125" s="91"/>
      <c r="ADO125" s="91"/>
      <c r="ADP125" s="91"/>
      <c r="ADQ125" s="91"/>
      <c r="ADR125" s="91"/>
      <c r="ADS125" s="91"/>
      <c r="ADT125" s="91"/>
      <c r="ADU125" s="91"/>
      <c r="ADV125" s="91"/>
      <c r="ADW125" s="91"/>
      <c r="ADX125" s="91"/>
      <c r="ADY125" s="91"/>
      <c r="ADZ125" s="91"/>
      <c r="AEA125" s="91"/>
      <c r="AEB125" s="91"/>
      <c r="AEC125" s="91"/>
      <c r="AED125" s="91"/>
      <c r="AEE125" s="91"/>
      <c r="AEF125" s="91"/>
      <c r="AEG125" s="91"/>
      <c r="AEH125" s="91"/>
      <c r="AEI125" s="91"/>
      <c r="AEJ125" s="91"/>
      <c r="AEK125" s="91"/>
      <c r="AEL125" s="91"/>
      <c r="AEM125" s="91"/>
      <c r="AEN125" s="91"/>
      <c r="AEO125" s="91"/>
      <c r="AEP125" s="91"/>
      <c r="AEQ125" s="91"/>
      <c r="AER125" s="91"/>
      <c r="AES125" s="91"/>
      <c r="AET125" s="91"/>
      <c r="AEU125" s="91"/>
      <c r="AEV125" s="91"/>
      <c r="AEW125" s="91"/>
      <c r="AEX125" s="91"/>
      <c r="AEY125" s="91"/>
      <c r="AEZ125" s="91"/>
      <c r="AFA125" s="91"/>
      <c r="AFB125" s="91"/>
      <c r="AFC125" s="91"/>
      <c r="AFD125" s="91"/>
      <c r="AFE125" s="91"/>
      <c r="AFF125" s="91"/>
      <c r="AFG125" s="91"/>
      <c r="AFH125" s="91"/>
      <c r="AFI125" s="91"/>
      <c r="AFJ125" s="91"/>
      <c r="AFK125" s="91"/>
      <c r="AFL125" s="91"/>
      <c r="AFM125" s="91"/>
      <c r="AFN125" s="91"/>
      <c r="AFO125" s="91"/>
      <c r="AFP125" s="91"/>
      <c r="AFQ125" s="91"/>
      <c r="AFR125" s="91"/>
      <c r="AFS125" s="91"/>
      <c r="AFT125" s="91"/>
      <c r="AFU125" s="91"/>
      <c r="AFV125" s="91"/>
      <c r="AFW125" s="91"/>
      <c r="AFX125" s="91"/>
      <c r="AFY125" s="91"/>
      <c r="AFZ125" s="91"/>
      <c r="AGA125" s="91"/>
      <c r="AGB125" s="91"/>
      <c r="AGC125" s="91"/>
      <c r="AGD125" s="91"/>
      <c r="AGE125" s="91"/>
      <c r="AGF125" s="91"/>
      <c r="AGG125" s="91"/>
      <c r="AGH125" s="91"/>
      <c r="AGI125" s="91"/>
      <c r="AGJ125" s="91"/>
      <c r="AGK125" s="91"/>
      <c r="AGL125" s="91"/>
      <c r="AGM125" s="91"/>
      <c r="AGN125" s="91"/>
      <c r="AGO125" s="91"/>
      <c r="AGP125" s="91"/>
      <c r="AGQ125" s="91"/>
      <c r="AGR125" s="91"/>
      <c r="AGS125" s="91"/>
      <c r="AGT125" s="91"/>
      <c r="AGU125" s="91"/>
      <c r="AGV125" s="91"/>
      <c r="AGW125" s="91"/>
      <c r="AGX125" s="91"/>
      <c r="AGY125" s="91"/>
      <c r="AGZ125" s="91"/>
      <c r="AHA125" s="91"/>
      <c r="AHB125" s="91"/>
      <c r="AHC125" s="91"/>
      <c r="AHD125" s="91"/>
      <c r="AHE125" s="91"/>
      <c r="AHF125" s="91"/>
      <c r="AHG125" s="91"/>
      <c r="AHH125" s="91"/>
      <c r="AHI125" s="91"/>
      <c r="AHJ125" s="91"/>
      <c r="AHK125" s="91"/>
      <c r="AHL125" s="91"/>
      <c r="AHM125" s="91"/>
      <c r="AHN125" s="91"/>
      <c r="AHO125" s="91"/>
      <c r="AHP125" s="91"/>
      <c r="AHQ125" s="91"/>
      <c r="AHR125" s="91"/>
      <c r="AHS125" s="91"/>
      <c r="AHT125" s="91"/>
      <c r="AHU125" s="91"/>
      <c r="AHV125" s="91"/>
      <c r="AHW125" s="91"/>
      <c r="AHX125" s="91"/>
      <c r="AHY125" s="91"/>
      <c r="AHZ125" s="91"/>
      <c r="AIA125" s="91"/>
      <c r="AIB125" s="91"/>
      <c r="AIC125" s="91"/>
      <c r="AID125" s="91"/>
      <c r="AIE125" s="91"/>
      <c r="AIF125" s="91"/>
      <c r="AIG125" s="91"/>
      <c r="AIH125" s="91"/>
      <c r="AII125" s="91"/>
      <c r="AIJ125" s="91"/>
      <c r="AIK125" s="91"/>
      <c r="AIL125" s="91"/>
      <c r="AIM125" s="91"/>
      <c r="AIN125" s="91"/>
      <c r="AIO125" s="91"/>
      <c r="AIP125" s="91"/>
      <c r="AIQ125" s="91"/>
      <c r="AIR125" s="91"/>
      <c r="AIS125" s="91"/>
      <c r="AIT125" s="91"/>
      <c r="AIU125" s="91"/>
      <c r="AIV125" s="91"/>
      <c r="AIW125" s="91"/>
      <c r="AIX125" s="91"/>
      <c r="AIY125" s="91"/>
      <c r="AIZ125" s="91"/>
      <c r="AJA125" s="91"/>
      <c r="AJB125" s="91"/>
      <c r="AJC125" s="91"/>
      <c r="AJD125" s="91"/>
      <c r="AJE125" s="91"/>
      <c r="AJF125" s="91"/>
      <c r="AJG125" s="91"/>
      <c r="AJH125" s="91"/>
      <c r="AJI125" s="91"/>
      <c r="AJJ125" s="91"/>
      <c r="AJK125" s="91"/>
      <c r="AJL125" s="91"/>
      <c r="AJM125" s="91"/>
      <c r="AJN125" s="91"/>
      <c r="AJO125" s="91"/>
      <c r="AJP125" s="91"/>
      <c r="AJQ125" s="91"/>
      <c r="AJR125" s="91"/>
      <c r="AJS125" s="91"/>
      <c r="AJT125" s="91"/>
      <c r="AJU125" s="91"/>
      <c r="AJV125" s="91"/>
      <c r="AJW125" s="91"/>
      <c r="AJX125" s="91"/>
      <c r="AJY125" s="91"/>
      <c r="AJZ125" s="91"/>
      <c r="AKA125" s="91"/>
      <c r="AKB125" s="91"/>
      <c r="AKC125" s="91"/>
      <c r="AKD125" s="91"/>
      <c r="AKE125" s="91"/>
      <c r="AKF125" s="91"/>
      <c r="AKG125" s="91"/>
      <c r="AKH125" s="91"/>
      <c r="AKI125" s="91"/>
      <c r="AKJ125" s="91"/>
      <c r="AKK125" s="91"/>
      <c r="AKL125" s="91"/>
      <c r="AKM125" s="91"/>
      <c r="AKN125" s="91"/>
      <c r="AKO125" s="91"/>
      <c r="AKP125" s="91"/>
      <c r="AKQ125" s="91"/>
      <c r="AKR125" s="91"/>
      <c r="AKS125" s="91"/>
      <c r="AKT125" s="91"/>
      <c r="AKU125" s="91"/>
      <c r="AKV125" s="91"/>
      <c r="AKW125" s="91"/>
      <c r="AKX125" s="91"/>
      <c r="AKY125" s="91"/>
      <c r="AKZ125" s="91"/>
      <c r="ALA125" s="91"/>
      <c r="ALB125" s="91"/>
      <c r="ALC125" s="91"/>
      <c r="ALD125" s="91"/>
      <c r="ALE125" s="91"/>
      <c r="ALF125" s="91"/>
      <c r="ALG125" s="91"/>
      <c r="ALH125" s="91"/>
      <c r="ALI125" s="91"/>
      <c r="ALJ125" s="91"/>
      <c r="ALK125" s="91"/>
      <c r="ALL125" s="91"/>
      <c r="ALM125" s="91"/>
      <c r="ALN125" s="91"/>
      <c r="ALO125" s="91"/>
      <c r="ALP125" s="91"/>
      <c r="ALQ125" s="91"/>
      <c r="ALR125" s="91"/>
      <c r="ALS125" s="91"/>
    </row>
    <row r="126" spans="1:1007">
      <c r="A126" s="91"/>
      <c r="B126" s="245" t="s">
        <v>145</v>
      </c>
      <c r="C126" s="159">
        <v>0</v>
      </c>
      <c r="D126" s="159">
        <v>0</v>
      </c>
      <c r="E126" s="159">
        <v>0</v>
      </c>
      <c r="F126" s="159">
        <v>-310.18200000000002</v>
      </c>
      <c r="G126" s="159">
        <v>-10.747</v>
      </c>
      <c r="H126" s="159">
        <f>[5]ОДДС_1!$K$40/1000</f>
        <v>-8251.9449999999997</v>
      </c>
      <c r="I126" s="182"/>
      <c r="J126" s="159">
        <v>0</v>
      </c>
      <c r="K126" s="159">
        <v>0</v>
      </c>
      <c r="L126" s="159">
        <v>0</v>
      </c>
      <c r="M126" s="159">
        <v>0</v>
      </c>
      <c r="N126" s="159">
        <v>-10.747</v>
      </c>
      <c r="O126" s="159">
        <v>-5916.0020000000004</v>
      </c>
      <c r="P126" s="159"/>
      <c r="Q126" s="159"/>
      <c r="R126" s="159"/>
      <c r="S126" s="159"/>
      <c r="T126" s="91"/>
      <c r="U126" s="91"/>
      <c r="V126" s="91"/>
      <c r="W126" s="91"/>
      <c r="X126" s="91"/>
      <c r="Y126" s="91"/>
      <c r="Z126" s="91"/>
      <c r="AA126" s="91"/>
      <c r="AB126" s="91"/>
      <c r="AC126" s="91"/>
      <c r="AD126" s="91"/>
      <c r="AE126" s="91"/>
      <c r="AF126" s="91"/>
      <c r="AG126" s="91"/>
      <c r="AH126" s="91"/>
      <c r="AI126" s="91"/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91"/>
      <c r="AU126" s="91"/>
      <c r="AV126" s="91"/>
      <c r="AW126" s="91"/>
      <c r="AX126" s="91"/>
      <c r="AY126" s="91"/>
      <c r="AZ126" s="91"/>
      <c r="BA126" s="91"/>
      <c r="BB126" s="91"/>
      <c r="BC126" s="91"/>
      <c r="BD126" s="91"/>
      <c r="BE126" s="91"/>
      <c r="BF126" s="91"/>
      <c r="BG126" s="91"/>
      <c r="BH126" s="91"/>
      <c r="BI126" s="91"/>
      <c r="BJ126" s="91"/>
      <c r="BK126" s="91"/>
      <c r="BL126" s="91"/>
      <c r="BM126" s="91"/>
      <c r="BN126" s="91"/>
      <c r="BO126" s="91"/>
      <c r="BP126" s="91"/>
      <c r="BQ126" s="91"/>
      <c r="BR126" s="91"/>
      <c r="BS126" s="91"/>
      <c r="BT126" s="91"/>
      <c r="BU126" s="91"/>
      <c r="BV126" s="91"/>
      <c r="BW126" s="91"/>
      <c r="BX126" s="91"/>
      <c r="BY126" s="91"/>
      <c r="BZ126" s="91"/>
      <c r="CA126" s="91"/>
      <c r="CB126" s="91"/>
      <c r="CC126" s="91"/>
      <c r="CD126" s="91"/>
      <c r="CE126" s="91"/>
      <c r="CF126" s="91"/>
      <c r="CG126" s="91"/>
      <c r="CH126" s="91"/>
      <c r="CI126" s="91"/>
      <c r="CJ126" s="91"/>
      <c r="CK126" s="91"/>
      <c r="CL126" s="91"/>
      <c r="CM126" s="91"/>
      <c r="CN126" s="91"/>
      <c r="CO126" s="91"/>
      <c r="CP126" s="91"/>
      <c r="CQ126" s="91"/>
      <c r="CR126" s="91"/>
      <c r="CS126" s="91"/>
      <c r="CT126" s="91"/>
      <c r="CU126" s="91"/>
      <c r="CV126" s="91"/>
      <c r="CW126" s="91"/>
      <c r="CX126" s="91"/>
      <c r="CY126" s="91"/>
      <c r="CZ126" s="91"/>
      <c r="DA126" s="91"/>
      <c r="DB126" s="91"/>
      <c r="DC126" s="91"/>
      <c r="DD126" s="91"/>
      <c r="DE126" s="91"/>
      <c r="DF126" s="91"/>
      <c r="DG126" s="91"/>
      <c r="DH126" s="91"/>
      <c r="DI126" s="91"/>
      <c r="DJ126" s="91"/>
      <c r="DK126" s="91"/>
      <c r="DL126" s="91"/>
      <c r="DM126" s="91"/>
      <c r="DN126" s="91"/>
      <c r="DO126" s="91"/>
      <c r="DP126" s="91"/>
      <c r="DQ126" s="91"/>
      <c r="DR126" s="91"/>
      <c r="DS126" s="91"/>
      <c r="DT126" s="91"/>
      <c r="DU126" s="91"/>
      <c r="DV126" s="91"/>
      <c r="DW126" s="91"/>
      <c r="DX126" s="91"/>
      <c r="DY126" s="91"/>
      <c r="DZ126" s="91"/>
      <c r="EA126" s="91"/>
      <c r="EB126" s="91"/>
      <c r="EC126" s="91"/>
      <c r="ED126" s="91"/>
      <c r="EE126" s="91"/>
      <c r="EF126" s="91"/>
      <c r="EG126" s="91"/>
      <c r="EH126" s="91"/>
      <c r="EI126" s="91"/>
      <c r="EJ126" s="91"/>
      <c r="EK126" s="91"/>
      <c r="EL126" s="91"/>
      <c r="EM126" s="91"/>
      <c r="EN126" s="91"/>
      <c r="EO126" s="91"/>
      <c r="EP126" s="91"/>
      <c r="EQ126" s="91"/>
      <c r="ER126" s="91"/>
      <c r="ES126" s="91"/>
      <c r="ET126" s="91"/>
      <c r="EU126" s="91"/>
      <c r="EV126" s="91"/>
      <c r="EW126" s="91"/>
      <c r="EX126" s="91"/>
      <c r="EY126" s="91"/>
      <c r="EZ126" s="91"/>
      <c r="FA126" s="91"/>
      <c r="FB126" s="91"/>
      <c r="FC126" s="91"/>
      <c r="FD126" s="91"/>
      <c r="FE126" s="91"/>
      <c r="FF126" s="91"/>
      <c r="FG126" s="91"/>
      <c r="FH126" s="91"/>
      <c r="FI126" s="91"/>
      <c r="FJ126" s="91"/>
      <c r="FK126" s="91"/>
      <c r="FL126" s="91"/>
      <c r="FM126" s="91"/>
      <c r="FN126" s="91"/>
      <c r="FO126" s="91"/>
      <c r="FP126" s="91"/>
      <c r="FQ126" s="91"/>
      <c r="FR126" s="91"/>
      <c r="FS126" s="91"/>
      <c r="FT126" s="91"/>
      <c r="FU126" s="91"/>
      <c r="FV126" s="91"/>
      <c r="FW126" s="91"/>
      <c r="FX126" s="91"/>
      <c r="FY126" s="91"/>
      <c r="FZ126" s="91"/>
      <c r="GA126" s="91"/>
      <c r="GB126" s="91"/>
      <c r="GC126" s="91"/>
      <c r="GD126" s="91"/>
      <c r="GE126" s="91"/>
      <c r="GF126" s="91"/>
      <c r="GG126" s="91"/>
      <c r="GH126" s="91"/>
      <c r="GI126" s="91"/>
      <c r="GJ126" s="91"/>
      <c r="GK126" s="91"/>
      <c r="GL126" s="91"/>
      <c r="GM126" s="91"/>
      <c r="GN126" s="91"/>
      <c r="GO126" s="91"/>
      <c r="GP126" s="91"/>
      <c r="GQ126" s="91"/>
      <c r="GR126" s="91"/>
      <c r="GS126" s="91"/>
      <c r="GT126" s="91"/>
      <c r="GU126" s="91"/>
      <c r="GV126" s="91"/>
      <c r="GW126" s="91"/>
      <c r="GX126" s="91"/>
      <c r="GY126" s="91"/>
      <c r="GZ126" s="91"/>
      <c r="HA126" s="91"/>
      <c r="HB126" s="91"/>
      <c r="HC126" s="91"/>
      <c r="HD126" s="91"/>
      <c r="HE126" s="91"/>
      <c r="HF126" s="91"/>
      <c r="HG126" s="91"/>
      <c r="HH126" s="91"/>
      <c r="HI126" s="91"/>
      <c r="HJ126" s="91"/>
      <c r="HK126" s="91"/>
      <c r="HL126" s="91"/>
      <c r="HM126" s="91"/>
      <c r="HN126" s="91"/>
      <c r="HO126" s="91"/>
      <c r="HP126" s="91"/>
      <c r="HQ126" s="91"/>
      <c r="HR126" s="91"/>
      <c r="HS126" s="91"/>
      <c r="HT126" s="91"/>
      <c r="HU126" s="91"/>
      <c r="HV126" s="91"/>
      <c r="HW126" s="91"/>
      <c r="HX126" s="91"/>
      <c r="HY126" s="91"/>
      <c r="HZ126" s="91"/>
      <c r="IA126" s="91"/>
      <c r="IB126" s="91"/>
      <c r="IC126" s="91"/>
      <c r="ID126" s="91"/>
      <c r="IE126" s="91"/>
      <c r="IF126" s="91"/>
      <c r="IG126" s="91"/>
      <c r="IH126" s="91"/>
      <c r="II126" s="91"/>
      <c r="IJ126" s="91"/>
      <c r="IK126" s="91"/>
      <c r="IL126" s="91"/>
      <c r="IM126" s="91"/>
      <c r="IN126" s="91"/>
      <c r="IO126" s="91"/>
      <c r="IP126" s="91"/>
      <c r="IQ126" s="91"/>
      <c r="IR126" s="91"/>
      <c r="IS126" s="91"/>
      <c r="IT126" s="91"/>
      <c r="IU126" s="91"/>
      <c r="IV126" s="91"/>
      <c r="IW126" s="91"/>
      <c r="IX126" s="91"/>
      <c r="IY126" s="91"/>
      <c r="IZ126" s="91"/>
      <c r="JA126" s="91"/>
      <c r="JB126" s="91"/>
      <c r="JC126" s="91"/>
      <c r="JD126" s="91"/>
      <c r="JE126" s="91"/>
      <c r="JF126" s="91"/>
      <c r="JG126" s="91"/>
      <c r="JH126" s="91"/>
      <c r="JI126" s="91"/>
      <c r="JJ126" s="91"/>
      <c r="JK126" s="91"/>
      <c r="JL126" s="91"/>
      <c r="JM126" s="91"/>
      <c r="JN126" s="91"/>
      <c r="JO126" s="91"/>
      <c r="JP126" s="91"/>
      <c r="JQ126" s="91"/>
      <c r="JR126" s="91"/>
      <c r="JS126" s="91"/>
      <c r="JT126" s="91"/>
      <c r="JU126" s="91"/>
      <c r="JV126" s="91"/>
      <c r="JW126" s="91"/>
      <c r="JX126" s="91"/>
      <c r="JY126" s="91"/>
      <c r="JZ126" s="91"/>
      <c r="KA126" s="91"/>
      <c r="KB126" s="91"/>
      <c r="KC126" s="91"/>
      <c r="KD126" s="91"/>
      <c r="KE126" s="91"/>
      <c r="KF126" s="91"/>
      <c r="KG126" s="91"/>
      <c r="KH126" s="91"/>
      <c r="KI126" s="91"/>
      <c r="KJ126" s="91"/>
      <c r="KK126" s="91"/>
      <c r="KL126" s="91"/>
      <c r="KM126" s="91"/>
      <c r="KN126" s="91"/>
      <c r="KO126" s="91"/>
      <c r="KP126" s="91"/>
      <c r="KQ126" s="91"/>
      <c r="KR126" s="91"/>
      <c r="KS126" s="91"/>
      <c r="KT126" s="91"/>
      <c r="KU126" s="91"/>
      <c r="KV126" s="91"/>
      <c r="KW126" s="91"/>
      <c r="KX126" s="91"/>
      <c r="KY126" s="91"/>
      <c r="KZ126" s="91"/>
      <c r="LA126" s="91"/>
      <c r="LB126" s="91"/>
      <c r="LC126" s="91"/>
      <c r="LD126" s="91"/>
      <c r="LE126" s="91"/>
      <c r="LF126" s="91"/>
      <c r="LG126" s="91"/>
      <c r="LH126" s="91"/>
      <c r="LI126" s="91"/>
      <c r="LJ126" s="91"/>
      <c r="LK126" s="91"/>
      <c r="LL126" s="91"/>
      <c r="LM126" s="91"/>
      <c r="LN126" s="91"/>
      <c r="LO126" s="91"/>
      <c r="LP126" s="91"/>
      <c r="LQ126" s="91"/>
      <c r="LR126" s="91"/>
      <c r="LS126" s="91"/>
      <c r="LT126" s="91"/>
      <c r="LU126" s="91"/>
      <c r="LV126" s="91"/>
      <c r="LW126" s="91"/>
      <c r="LX126" s="91"/>
      <c r="LY126" s="91"/>
      <c r="LZ126" s="91"/>
      <c r="MA126" s="91"/>
      <c r="MB126" s="91"/>
      <c r="MC126" s="91"/>
      <c r="MD126" s="91"/>
      <c r="ME126" s="91"/>
      <c r="MF126" s="91"/>
      <c r="MG126" s="91"/>
      <c r="MH126" s="91"/>
      <c r="MI126" s="91"/>
      <c r="MJ126" s="91"/>
      <c r="MK126" s="91"/>
      <c r="ML126" s="91"/>
      <c r="MM126" s="91"/>
      <c r="MN126" s="91"/>
      <c r="MO126" s="91"/>
      <c r="MP126" s="91"/>
      <c r="MQ126" s="91"/>
      <c r="MR126" s="91"/>
      <c r="MS126" s="91"/>
      <c r="MT126" s="91"/>
      <c r="MU126" s="91"/>
      <c r="MV126" s="91"/>
      <c r="MW126" s="91"/>
      <c r="MX126" s="91"/>
      <c r="MY126" s="91"/>
      <c r="MZ126" s="91"/>
      <c r="NA126" s="91"/>
      <c r="NB126" s="91"/>
      <c r="NC126" s="91"/>
      <c r="ND126" s="91"/>
      <c r="NE126" s="91"/>
      <c r="NF126" s="91"/>
      <c r="NG126" s="91"/>
      <c r="NH126" s="91"/>
      <c r="NI126" s="91"/>
      <c r="NJ126" s="91"/>
      <c r="NK126" s="91"/>
      <c r="NL126" s="91"/>
      <c r="NM126" s="91"/>
      <c r="NN126" s="91"/>
      <c r="NO126" s="91"/>
      <c r="NP126" s="91"/>
      <c r="NQ126" s="91"/>
      <c r="NR126" s="91"/>
      <c r="NS126" s="91"/>
      <c r="NT126" s="91"/>
      <c r="NU126" s="91"/>
      <c r="NV126" s="91"/>
      <c r="NW126" s="91"/>
      <c r="NX126" s="91"/>
      <c r="NY126" s="91"/>
      <c r="NZ126" s="91"/>
      <c r="OA126" s="91"/>
      <c r="OB126" s="91"/>
      <c r="OC126" s="91"/>
      <c r="OD126" s="91"/>
      <c r="OE126" s="91"/>
      <c r="OF126" s="91"/>
      <c r="OG126" s="91"/>
      <c r="OH126" s="91"/>
      <c r="OI126" s="91"/>
      <c r="OJ126" s="91"/>
      <c r="OK126" s="91"/>
      <c r="OL126" s="91"/>
      <c r="OM126" s="91"/>
      <c r="ON126" s="91"/>
      <c r="OO126" s="91"/>
      <c r="OP126" s="91"/>
      <c r="OQ126" s="91"/>
      <c r="OR126" s="91"/>
      <c r="OS126" s="91"/>
      <c r="OT126" s="91"/>
      <c r="OU126" s="91"/>
      <c r="OV126" s="91"/>
      <c r="OW126" s="91"/>
      <c r="OX126" s="91"/>
      <c r="OY126" s="91"/>
      <c r="OZ126" s="91"/>
      <c r="PA126" s="91"/>
      <c r="PB126" s="91"/>
      <c r="PC126" s="91"/>
      <c r="PD126" s="91"/>
      <c r="PE126" s="91"/>
      <c r="PF126" s="91"/>
      <c r="PG126" s="91"/>
      <c r="PH126" s="91"/>
      <c r="PI126" s="91"/>
      <c r="PJ126" s="91"/>
      <c r="PK126" s="91"/>
      <c r="PL126" s="91"/>
      <c r="PM126" s="91"/>
      <c r="PN126" s="91"/>
      <c r="PO126" s="91"/>
      <c r="PP126" s="91"/>
      <c r="PQ126" s="91"/>
      <c r="PR126" s="91"/>
      <c r="PS126" s="91"/>
      <c r="PT126" s="91"/>
      <c r="PU126" s="91"/>
      <c r="PV126" s="91"/>
      <c r="PW126" s="91"/>
      <c r="PX126" s="91"/>
      <c r="PY126" s="91"/>
      <c r="PZ126" s="91"/>
      <c r="QA126" s="91"/>
      <c r="QB126" s="91"/>
      <c r="QC126" s="91"/>
      <c r="QD126" s="91"/>
      <c r="QE126" s="91"/>
      <c r="QF126" s="91"/>
      <c r="QG126" s="91"/>
      <c r="QH126" s="91"/>
      <c r="QI126" s="91"/>
      <c r="QJ126" s="91"/>
      <c r="QK126" s="91"/>
      <c r="QL126" s="91"/>
      <c r="QM126" s="91"/>
      <c r="QN126" s="91"/>
      <c r="QO126" s="91"/>
      <c r="QP126" s="91"/>
      <c r="QQ126" s="91"/>
      <c r="QR126" s="91"/>
      <c r="QS126" s="91"/>
      <c r="QT126" s="91"/>
      <c r="QU126" s="91"/>
      <c r="QV126" s="91"/>
      <c r="QW126" s="91"/>
      <c r="QX126" s="91"/>
      <c r="QY126" s="91"/>
      <c r="QZ126" s="91"/>
      <c r="RA126" s="91"/>
      <c r="RB126" s="91"/>
      <c r="RC126" s="91"/>
      <c r="RD126" s="91"/>
      <c r="RE126" s="91"/>
      <c r="RF126" s="91"/>
      <c r="RG126" s="91"/>
      <c r="RH126" s="91"/>
      <c r="RI126" s="91"/>
      <c r="RJ126" s="91"/>
      <c r="RK126" s="91"/>
      <c r="RL126" s="91"/>
      <c r="RM126" s="91"/>
      <c r="RN126" s="91"/>
      <c r="RO126" s="91"/>
      <c r="RP126" s="91"/>
      <c r="RQ126" s="91"/>
      <c r="RR126" s="91"/>
      <c r="RS126" s="91"/>
      <c r="RT126" s="91"/>
      <c r="RU126" s="91"/>
      <c r="RV126" s="91"/>
      <c r="RW126" s="91"/>
      <c r="RX126" s="91"/>
      <c r="RY126" s="91"/>
      <c r="RZ126" s="91"/>
      <c r="SA126" s="91"/>
      <c r="SB126" s="91"/>
      <c r="SC126" s="91"/>
      <c r="SD126" s="91"/>
      <c r="SE126" s="91"/>
      <c r="SF126" s="91"/>
      <c r="SG126" s="91"/>
      <c r="SH126" s="91"/>
      <c r="SI126" s="91"/>
      <c r="SJ126" s="91"/>
      <c r="SK126" s="91"/>
      <c r="SL126" s="91"/>
      <c r="SM126" s="91"/>
      <c r="SN126" s="91"/>
      <c r="SO126" s="91"/>
      <c r="SP126" s="91"/>
      <c r="SQ126" s="91"/>
      <c r="SR126" s="91"/>
      <c r="SS126" s="91"/>
      <c r="ST126" s="91"/>
      <c r="SU126" s="91"/>
      <c r="SV126" s="91"/>
      <c r="SW126" s="91"/>
      <c r="SX126" s="91"/>
      <c r="SY126" s="91"/>
      <c r="SZ126" s="91"/>
      <c r="TA126" s="91"/>
      <c r="TB126" s="91"/>
      <c r="TC126" s="91"/>
      <c r="TD126" s="91"/>
      <c r="TE126" s="91"/>
      <c r="TF126" s="91"/>
      <c r="TG126" s="91"/>
      <c r="TH126" s="91"/>
      <c r="TI126" s="91"/>
      <c r="TJ126" s="91"/>
      <c r="TK126" s="91"/>
      <c r="TL126" s="91"/>
      <c r="TM126" s="91"/>
      <c r="TN126" s="91"/>
      <c r="TO126" s="91"/>
      <c r="TP126" s="91"/>
      <c r="TQ126" s="91"/>
      <c r="TR126" s="91"/>
      <c r="TS126" s="91"/>
      <c r="TT126" s="91"/>
      <c r="TU126" s="91"/>
      <c r="TV126" s="91"/>
      <c r="TW126" s="91"/>
      <c r="TX126" s="91"/>
      <c r="TY126" s="91"/>
      <c r="TZ126" s="91"/>
      <c r="UA126" s="91"/>
      <c r="UB126" s="91"/>
      <c r="UC126" s="91"/>
      <c r="UD126" s="91"/>
      <c r="UE126" s="91"/>
      <c r="UF126" s="91"/>
      <c r="UG126" s="91"/>
      <c r="UH126" s="91"/>
      <c r="UI126" s="91"/>
      <c r="UJ126" s="91"/>
      <c r="UK126" s="91"/>
      <c r="UL126" s="91"/>
      <c r="UM126" s="91"/>
      <c r="UN126" s="91"/>
      <c r="UO126" s="91"/>
      <c r="UP126" s="91"/>
      <c r="UQ126" s="91"/>
      <c r="UR126" s="91"/>
      <c r="US126" s="91"/>
      <c r="UT126" s="91"/>
      <c r="UU126" s="91"/>
      <c r="UV126" s="91"/>
      <c r="UW126" s="91"/>
      <c r="UX126" s="91"/>
      <c r="UY126" s="91"/>
      <c r="UZ126" s="91"/>
      <c r="VA126" s="91"/>
      <c r="VB126" s="91"/>
      <c r="VC126" s="91"/>
      <c r="VD126" s="91"/>
      <c r="VE126" s="91"/>
      <c r="VF126" s="91"/>
      <c r="VG126" s="91"/>
      <c r="VH126" s="91"/>
      <c r="VI126" s="91"/>
      <c r="VJ126" s="91"/>
      <c r="VK126" s="91"/>
      <c r="VL126" s="91"/>
      <c r="VM126" s="91"/>
      <c r="VN126" s="91"/>
      <c r="VO126" s="91"/>
      <c r="VP126" s="91"/>
      <c r="VQ126" s="91"/>
      <c r="VR126" s="91"/>
      <c r="VS126" s="91"/>
      <c r="VT126" s="91"/>
      <c r="VU126" s="91"/>
      <c r="VV126" s="91"/>
      <c r="VW126" s="91"/>
      <c r="VX126" s="91"/>
      <c r="VY126" s="91"/>
      <c r="VZ126" s="91"/>
      <c r="WA126" s="91"/>
      <c r="WB126" s="91"/>
      <c r="WC126" s="91"/>
      <c r="WD126" s="91"/>
      <c r="WE126" s="91"/>
      <c r="WF126" s="91"/>
      <c r="WG126" s="91"/>
      <c r="WH126" s="91"/>
      <c r="WI126" s="91"/>
      <c r="WJ126" s="91"/>
      <c r="WK126" s="91"/>
      <c r="WL126" s="91"/>
      <c r="WM126" s="91"/>
      <c r="WN126" s="91"/>
      <c r="WO126" s="91"/>
      <c r="WP126" s="91"/>
      <c r="WQ126" s="91"/>
      <c r="WR126" s="91"/>
      <c r="WS126" s="91"/>
      <c r="WT126" s="91"/>
      <c r="WU126" s="91"/>
      <c r="WV126" s="91"/>
      <c r="WW126" s="91"/>
      <c r="WX126" s="91"/>
      <c r="WY126" s="91"/>
      <c r="WZ126" s="91"/>
      <c r="XA126" s="91"/>
      <c r="XB126" s="91"/>
      <c r="XC126" s="91"/>
      <c r="XD126" s="91"/>
      <c r="XE126" s="91"/>
      <c r="XF126" s="91"/>
      <c r="XG126" s="91"/>
      <c r="XH126" s="91"/>
      <c r="XI126" s="91"/>
      <c r="XJ126" s="91"/>
      <c r="XK126" s="91"/>
      <c r="XL126" s="91"/>
      <c r="XM126" s="91"/>
      <c r="XN126" s="91"/>
      <c r="XO126" s="91"/>
      <c r="XP126" s="91"/>
      <c r="XQ126" s="91"/>
      <c r="XR126" s="91"/>
      <c r="XS126" s="91"/>
      <c r="XT126" s="91"/>
      <c r="XU126" s="91"/>
      <c r="XV126" s="91"/>
      <c r="XW126" s="91"/>
      <c r="XX126" s="91"/>
      <c r="XY126" s="91"/>
      <c r="XZ126" s="91"/>
      <c r="YA126" s="91"/>
      <c r="YB126" s="91"/>
      <c r="YC126" s="91"/>
      <c r="YD126" s="91"/>
      <c r="YE126" s="91"/>
      <c r="YF126" s="91"/>
      <c r="YG126" s="91"/>
      <c r="YH126" s="91"/>
      <c r="YI126" s="91"/>
      <c r="YJ126" s="91"/>
      <c r="YK126" s="91"/>
      <c r="YL126" s="91"/>
      <c r="YM126" s="91"/>
      <c r="YN126" s="91"/>
      <c r="YO126" s="91"/>
      <c r="YP126" s="91"/>
      <c r="YQ126" s="91"/>
      <c r="YR126" s="91"/>
      <c r="YS126" s="91"/>
      <c r="YT126" s="91"/>
      <c r="YU126" s="91"/>
      <c r="YV126" s="91"/>
      <c r="YW126" s="91"/>
      <c r="YX126" s="91"/>
      <c r="YY126" s="91"/>
      <c r="YZ126" s="91"/>
      <c r="ZA126" s="91"/>
      <c r="ZB126" s="91"/>
      <c r="ZC126" s="91"/>
      <c r="ZD126" s="91"/>
      <c r="ZE126" s="91"/>
      <c r="ZF126" s="91"/>
      <c r="ZG126" s="91"/>
      <c r="ZH126" s="91"/>
      <c r="ZI126" s="91"/>
      <c r="ZJ126" s="91"/>
      <c r="ZK126" s="91"/>
      <c r="ZL126" s="91"/>
      <c r="ZM126" s="91"/>
      <c r="ZN126" s="91"/>
      <c r="ZO126" s="91"/>
      <c r="ZP126" s="91"/>
      <c r="ZQ126" s="91"/>
      <c r="ZR126" s="91"/>
      <c r="ZS126" s="91"/>
      <c r="ZT126" s="91"/>
      <c r="ZU126" s="91"/>
      <c r="ZV126" s="91"/>
      <c r="ZW126" s="91"/>
      <c r="ZX126" s="91"/>
      <c r="ZY126" s="91"/>
      <c r="ZZ126" s="91"/>
      <c r="AAA126" s="91"/>
      <c r="AAB126" s="91"/>
      <c r="AAC126" s="91"/>
      <c r="AAD126" s="91"/>
      <c r="AAE126" s="91"/>
      <c r="AAF126" s="91"/>
      <c r="AAG126" s="91"/>
      <c r="AAH126" s="91"/>
      <c r="AAI126" s="91"/>
      <c r="AAJ126" s="91"/>
      <c r="AAK126" s="91"/>
      <c r="AAL126" s="91"/>
      <c r="AAM126" s="91"/>
      <c r="AAN126" s="91"/>
      <c r="AAO126" s="91"/>
      <c r="AAP126" s="91"/>
      <c r="AAQ126" s="91"/>
      <c r="AAR126" s="91"/>
      <c r="AAS126" s="91"/>
      <c r="AAT126" s="91"/>
      <c r="AAU126" s="91"/>
      <c r="AAV126" s="91"/>
      <c r="AAW126" s="91"/>
      <c r="AAX126" s="91"/>
      <c r="AAY126" s="91"/>
      <c r="AAZ126" s="91"/>
      <c r="ABA126" s="91"/>
      <c r="ABB126" s="91"/>
      <c r="ABC126" s="91"/>
      <c r="ABD126" s="91"/>
      <c r="ABE126" s="91"/>
      <c r="ABF126" s="91"/>
      <c r="ABG126" s="91"/>
      <c r="ABH126" s="91"/>
      <c r="ABI126" s="91"/>
      <c r="ABJ126" s="91"/>
      <c r="ABK126" s="91"/>
      <c r="ABL126" s="91"/>
      <c r="ABM126" s="91"/>
      <c r="ABN126" s="91"/>
      <c r="ABO126" s="91"/>
      <c r="ABP126" s="91"/>
      <c r="ABQ126" s="91"/>
      <c r="ABR126" s="91"/>
      <c r="ABS126" s="91"/>
      <c r="ABT126" s="91"/>
      <c r="ABU126" s="91"/>
      <c r="ABV126" s="91"/>
      <c r="ABW126" s="91"/>
      <c r="ABX126" s="91"/>
      <c r="ABY126" s="91"/>
      <c r="ABZ126" s="91"/>
      <c r="ACA126" s="91"/>
      <c r="ACB126" s="91"/>
      <c r="ACC126" s="91"/>
      <c r="ACD126" s="91"/>
      <c r="ACE126" s="91"/>
      <c r="ACF126" s="91"/>
      <c r="ACG126" s="91"/>
      <c r="ACH126" s="91"/>
      <c r="ACI126" s="91"/>
      <c r="ACJ126" s="91"/>
      <c r="ACK126" s="91"/>
      <c r="ACL126" s="91"/>
      <c r="ACM126" s="91"/>
      <c r="ACN126" s="91"/>
      <c r="ACO126" s="91"/>
      <c r="ACP126" s="91"/>
      <c r="ACQ126" s="91"/>
      <c r="ACR126" s="91"/>
      <c r="ACS126" s="91"/>
      <c r="ACT126" s="91"/>
      <c r="ACU126" s="91"/>
      <c r="ACV126" s="91"/>
      <c r="ACW126" s="91"/>
      <c r="ACX126" s="91"/>
      <c r="ACY126" s="91"/>
      <c r="ACZ126" s="91"/>
      <c r="ADA126" s="91"/>
      <c r="ADB126" s="91"/>
      <c r="ADC126" s="91"/>
      <c r="ADD126" s="91"/>
      <c r="ADE126" s="91"/>
      <c r="ADF126" s="91"/>
      <c r="ADG126" s="91"/>
      <c r="ADH126" s="91"/>
      <c r="ADI126" s="91"/>
      <c r="ADJ126" s="91"/>
      <c r="ADK126" s="91"/>
      <c r="ADL126" s="91"/>
      <c r="ADM126" s="91"/>
      <c r="ADN126" s="91"/>
      <c r="ADO126" s="91"/>
      <c r="ADP126" s="91"/>
      <c r="ADQ126" s="91"/>
      <c r="ADR126" s="91"/>
      <c r="ADS126" s="91"/>
      <c r="ADT126" s="91"/>
      <c r="ADU126" s="91"/>
      <c r="ADV126" s="91"/>
      <c r="ADW126" s="91"/>
      <c r="ADX126" s="91"/>
      <c r="ADY126" s="91"/>
      <c r="ADZ126" s="91"/>
      <c r="AEA126" s="91"/>
      <c r="AEB126" s="91"/>
      <c r="AEC126" s="91"/>
      <c r="AED126" s="91"/>
      <c r="AEE126" s="91"/>
      <c r="AEF126" s="91"/>
      <c r="AEG126" s="91"/>
      <c r="AEH126" s="91"/>
      <c r="AEI126" s="91"/>
      <c r="AEJ126" s="91"/>
      <c r="AEK126" s="91"/>
      <c r="AEL126" s="91"/>
      <c r="AEM126" s="91"/>
      <c r="AEN126" s="91"/>
      <c r="AEO126" s="91"/>
      <c r="AEP126" s="91"/>
      <c r="AEQ126" s="91"/>
      <c r="AER126" s="91"/>
      <c r="AES126" s="91"/>
      <c r="AET126" s="91"/>
      <c r="AEU126" s="91"/>
      <c r="AEV126" s="91"/>
      <c r="AEW126" s="91"/>
      <c r="AEX126" s="91"/>
      <c r="AEY126" s="91"/>
      <c r="AEZ126" s="91"/>
      <c r="AFA126" s="91"/>
      <c r="AFB126" s="91"/>
      <c r="AFC126" s="91"/>
      <c r="AFD126" s="91"/>
      <c r="AFE126" s="91"/>
      <c r="AFF126" s="91"/>
      <c r="AFG126" s="91"/>
      <c r="AFH126" s="91"/>
      <c r="AFI126" s="91"/>
      <c r="AFJ126" s="91"/>
      <c r="AFK126" s="91"/>
      <c r="AFL126" s="91"/>
      <c r="AFM126" s="91"/>
      <c r="AFN126" s="91"/>
      <c r="AFO126" s="91"/>
      <c r="AFP126" s="91"/>
      <c r="AFQ126" s="91"/>
      <c r="AFR126" s="91"/>
      <c r="AFS126" s="91"/>
      <c r="AFT126" s="91"/>
      <c r="AFU126" s="91"/>
      <c r="AFV126" s="91"/>
      <c r="AFW126" s="91"/>
      <c r="AFX126" s="91"/>
      <c r="AFY126" s="91"/>
      <c r="AFZ126" s="91"/>
      <c r="AGA126" s="91"/>
      <c r="AGB126" s="91"/>
      <c r="AGC126" s="91"/>
      <c r="AGD126" s="91"/>
      <c r="AGE126" s="91"/>
      <c r="AGF126" s="91"/>
      <c r="AGG126" s="91"/>
      <c r="AGH126" s="91"/>
      <c r="AGI126" s="91"/>
      <c r="AGJ126" s="91"/>
      <c r="AGK126" s="91"/>
      <c r="AGL126" s="91"/>
      <c r="AGM126" s="91"/>
      <c r="AGN126" s="91"/>
      <c r="AGO126" s="91"/>
      <c r="AGP126" s="91"/>
      <c r="AGQ126" s="91"/>
      <c r="AGR126" s="91"/>
      <c r="AGS126" s="91"/>
      <c r="AGT126" s="91"/>
      <c r="AGU126" s="91"/>
      <c r="AGV126" s="91"/>
      <c r="AGW126" s="91"/>
      <c r="AGX126" s="91"/>
      <c r="AGY126" s="91"/>
      <c r="AGZ126" s="91"/>
      <c r="AHA126" s="91"/>
      <c r="AHB126" s="91"/>
      <c r="AHC126" s="91"/>
      <c r="AHD126" s="91"/>
      <c r="AHE126" s="91"/>
      <c r="AHF126" s="91"/>
      <c r="AHG126" s="91"/>
      <c r="AHH126" s="91"/>
      <c r="AHI126" s="91"/>
      <c r="AHJ126" s="91"/>
      <c r="AHK126" s="91"/>
      <c r="AHL126" s="91"/>
      <c r="AHM126" s="91"/>
      <c r="AHN126" s="91"/>
      <c r="AHO126" s="91"/>
      <c r="AHP126" s="91"/>
      <c r="AHQ126" s="91"/>
      <c r="AHR126" s="91"/>
      <c r="AHS126" s="91"/>
      <c r="AHT126" s="91"/>
      <c r="AHU126" s="91"/>
      <c r="AHV126" s="91"/>
      <c r="AHW126" s="91"/>
      <c r="AHX126" s="91"/>
      <c r="AHY126" s="91"/>
      <c r="AHZ126" s="91"/>
      <c r="AIA126" s="91"/>
      <c r="AIB126" s="91"/>
      <c r="AIC126" s="91"/>
      <c r="AID126" s="91"/>
      <c r="AIE126" s="91"/>
      <c r="AIF126" s="91"/>
      <c r="AIG126" s="91"/>
      <c r="AIH126" s="91"/>
      <c r="AII126" s="91"/>
      <c r="AIJ126" s="91"/>
      <c r="AIK126" s="91"/>
      <c r="AIL126" s="91"/>
      <c r="AIM126" s="91"/>
      <c r="AIN126" s="91"/>
      <c r="AIO126" s="91"/>
      <c r="AIP126" s="91"/>
      <c r="AIQ126" s="91"/>
      <c r="AIR126" s="91"/>
      <c r="AIS126" s="91"/>
      <c r="AIT126" s="91"/>
      <c r="AIU126" s="91"/>
      <c r="AIV126" s="91"/>
      <c r="AIW126" s="91"/>
      <c r="AIX126" s="91"/>
      <c r="AIY126" s="91"/>
      <c r="AIZ126" s="91"/>
      <c r="AJA126" s="91"/>
      <c r="AJB126" s="91"/>
      <c r="AJC126" s="91"/>
      <c r="AJD126" s="91"/>
      <c r="AJE126" s="91"/>
      <c r="AJF126" s="91"/>
      <c r="AJG126" s="91"/>
      <c r="AJH126" s="91"/>
      <c r="AJI126" s="91"/>
      <c r="AJJ126" s="91"/>
      <c r="AJK126" s="91"/>
      <c r="AJL126" s="91"/>
      <c r="AJM126" s="91"/>
      <c r="AJN126" s="91"/>
      <c r="AJO126" s="91"/>
      <c r="AJP126" s="91"/>
      <c r="AJQ126" s="91"/>
      <c r="AJR126" s="91"/>
      <c r="AJS126" s="91"/>
      <c r="AJT126" s="91"/>
      <c r="AJU126" s="91"/>
      <c r="AJV126" s="91"/>
      <c r="AJW126" s="91"/>
      <c r="AJX126" s="91"/>
      <c r="AJY126" s="91"/>
      <c r="AJZ126" s="91"/>
      <c r="AKA126" s="91"/>
      <c r="AKB126" s="91"/>
      <c r="AKC126" s="91"/>
      <c r="AKD126" s="91"/>
      <c r="AKE126" s="91"/>
      <c r="AKF126" s="91"/>
      <c r="AKG126" s="91"/>
      <c r="AKH126" s="91"/>
      <c r="AKI126" s="91"/>
      <c r="AKJ126" s="91"/>
      <c r="AKK126" s="91"/>
      <c r="AKL126" s="91"/>
      <c r="AKM126" s="91"/>
      <c r="AKN126" s="91"/>
      <c r="AKO126" s="91"/>
      <c r="AKP126" s="91"/>
      <c r="AKQ126" s="91"/>
      <c r="AKR126" s="91"/>
      <c r="AKS126" s="91"/>
      <c r="AKT126" s="91"/>
      <c r="AKU126" s="91"/>
      <c r="AKV126" s="91"/>
      <c r="AKW126" s="91"/>
      <c r="AKX126" s="91"/>
      <c r="AKY126" s="91"/>
      <c r="AKZ126" s="91"/>
      <c r="ALA126" s="91"/>
      <c r="ALB126" s="91"/>
      <c r="ALC126" s="91"/>
      <c r="ALD126" s="91"/>
      <c r="ALE126" s="91"/>
      <c r="ALF126" s="91"/>
      <c r="ALG126" s="91"/>
      <c r="ALH126" s="91"/>
      <c r="ALI126" s="91"/>
      <c r="ALJ126" s="91"/>
      <c r="ALK126" s="91"/>
      <c r="ALL126" s="91"/>
      <c r="ALM126" s="91"/>
      <c r="ALN126" s="91"/>
      <c r="ALO126" s="91"/>
      <c r="ALP126" s="91"/>
      <c r="ALQ126" s="91"/>
      <c r="ALR126" s="91"/>
      <c r="ALS126" s="91"/>
    </row>
    <row r="127" spans="1:1007" ht="33.75" customHeight="1" thickBot="1">
      <c r="B127" s="244" t="s">
        <v>156</v>
      </c>
      <c r="C127" s="160">
        <f>SUM(C117:C125)</f>
        <v>-3879.6080000000011</v>
      </c>
      <c r="D127" s="160">
        <f>SUM(D117:D125)</f>
        <v>-2912.0239999999999</v>
      </c>
      <c r="E127" s="160">
        <f>SUM(E117:E125)</f>
        <v>-848.44399999999996</v>
      </c>
      <c r="F127" s="160">
        <f>SUM(F117:F126)</f>
        <v>-3315.741</v>
      </c>
      <c r="G127" s="160">
        <f>SUM(G117:G126)</f>
        <v>-865.88199999999995</v>
      </c>
      <c r="H127" s="160">
        <f>SUM(H117:H126)</f>
        <v>-11538.304</v>
      </c>
      <c r="I127" s="160"/>
      <c r="J127" s="160">
        <f t="shared" ref="J127:K127" si="36">SUM(J117:J126)</f>
        <v>-1865.0129999999999</v>
      </c>
      <c r="K127" s="160">
        <f t="shared" si="36"/>
        <v>-758.24399999999991</v>
      </c>
      <c r="L127" s="160">
        <f t="shared" ref="L127" si="37">SUM(L117:L126)</f>
        <v>-565.26099999999997</v>
      </c>
      <c r="M127" s="160">
        <f t="shared" ref="M127" si="38">SUM(M117:M126)</f>
        <v>-1766.585</v>
      </c>
      <c r="N127" s="160">
        <f>SUM(N117:N126)</f>
        <v>-13.432000000000059</v>
      </c>
      <c r="O127" s="160">
        <f>SUM(O117:O126)</f>
        <v>-6566.5770000000002</v>
      </c>
    </row>
    <row r="128" spans="1:1007" ht="15.75" thickTop="1">
      <c r="B128" s="171"/>
      <c r="C128" s="166"/>
      <c r="D128" s="166"/>
      <c r="E128" s="166"/>
      <c r="F128" s="166"/>
      <c r="G128" s="166"/>
      <c r="H128" s="166"/>
      <c r="I128" s="263"/>
      <c r="J128" s="166"/>
      <c r="K128" s="166"/>
      <c r="L128" s="166"/>
      <c r="M128" s="166"/>
    </row>
    <row r="129" spans="1:1007">
      <c r="B129" s="169" t="s">
        <v>146</v>
      </c>
      <c r="C129" s="166"/>
      <c r="D129" s="166"/>
      <c r="E129" s="166"/>
      <c r="F129" s="166"/>
      <c r="G129" s="166"/>
      <c r="H129" s="166"/>
      <c r="I129" s="263"/>
      <c r="J129" s="166"/>
      <c r="K129" s="166"/>
      <c r="L129" s="166"/>
      <c r="M129" s="166"/>
    </row>
    <row r="130" spans="1:1007">
      <c r="A130" s="195"/>
      <c r="B130" s="145" t="s">
        <v>147</v>
      </c>
      <c r="C130" s="159">
        <v>1193.4929999999999</v>
      </c>
      <c r="D130" s="159">
        <v>0</v>
      </c>
      <c r="E130" s="159">
        <v>0</v>
      </c>
      <c r="F130" s="159">
        <v>0</v>
      </c>
      <c r="G130" s="159">
        <v>0</v>
      </c>
      <c r="H130" s="159">
        <v>0</v>
      </c>
      <c r="I130" s="182"/>
      <c r="J130" s="159">
        <v>854.01900000000001</v>
      </c>
      <c r="K130" s="159">
        <v>0</v>
      </c>
      <c r="L130" s="192">
        <f>D130</f>
        <v>0</v>
      </c>
      <c r="M130" s="192">
        <f>E130</f>
        <v>0</v>
      </c>
      <c r="N130" s="192">
        <f>F130</f>
        <v>0</v>
      </c>
      <c r="O130" s="159"/>
      <c r="P130" s="159"/>
      <c r="Q130" s="159"/>
      <c r="R130" s="159"/>
      <c r="S130" s="159"/>
    </row>
    <row r="131" spans="1:1007">
      <c r="A131" s="195"/>
      <c r="B131" s="145" t="s">
        <v>148</v>
      </c>
      <c r="C131" s="159">
        <v>-1319.2750000000001</v>
      </c>
      <c r="D131" s="159">
        <v>-1490.806</v>
      </c>
      <c r="E131" s="159">
        <v>-4805.5990000000002</v>
      </c>
      <c r="F131" s="159">
        <v>0</v>
      </c>
      <c r="G131" s="159">
        <v>0</v>
      </c>
      <c r="H131" s="159">
        <v>0</v>
      </c>
      <c r="I131" s="182"/>
      <c r="J131" s="159">
        <v>-903.005</v>
      </c>
      <c r="K131" s="159">
        <v>-653.89400000000001</v>
      </c>
      <c r="L131" s="159">
        <v>-857.86400000000003</v>
      </c>
      <c r="M131" s="159">
        <v>0</v>
      </c>
      <c r="N131" s="192">
        <f>F131</f>
        <v>0</v>
      </c>
      <c r="O131" s="159"/>
      <c r="P131" s="159"/>
      <c r="Q131" s="159"/>
      <c r="R131" s="159"/>
      <c r="S131" s="159"/>
    </row>
    <row r="132" spans="1:1007">
      <c r="A132" s="195"/>
      <c r="B132" s="145" t="s">
        <v>149</v>
      </c>
      <c r="C132" s="159">
        <v>-158.08600000000001</v>
      </c>
      <c r="D132" s="159">
        <v>-152.47</v>
      </c>
      <c r="E132" s="159">
        <v>-150.74299999999999</v>
      </c>
      <c r="F132" s="159">
        <v>-167.63800000000001</v>
      </c>
      <c r="G132" s="159">
        <v>-331.03800000000001</v>
      </c>
      <c r="H132" s="159">
        <f>'[5]ОДДС_1 (2)'!$K$13/1000</f>
        <v>-595.87099999999998</v>
      </c>
      <c r="I132" s="182"/>
      <c r="J132" s="159">
        <v>-73.587000000000003</v>
      </c>
      <c r="K132" s="159">
        <v>-74.984999999999999</v>
      </c>
      <c r="L132" s="159">
        <v>-71.573999999999998</v>
      </c>
      <c r="M132" s="159">
        <v>-80.489000000000004</v>
      </c>
      <c r="N132" s="159">
        <v>-159.96299999999999</v>
      </c>
      <c r="O132" s="159">
        <v>-199.447</v>
      </c>
      <c r="P132" s="159"/>
      <c r="Q132" s="159"/>
      <c r="R132" s="159"/>
      <c r="S132" s="159"/>
    </row>
    <row r="133" spans="1:1007">
      <c r="A133" s="195"/>
      <c r="B133" s="145" t="s">
        <v>191</v>
      </c>
      <c r="C133" s="159">
        <v>0</v>
      </c>
      <c r="D133" s="159">
        <v>0</v>
      </c>
      <c r="E133" s="159">
        <v>0</v>
      </c>
      <c r="F133" s="159">
        <v>0</v>
      </c>
      <c r="G133" s="159">
        <v>0</v>
      </c>
      <c r="H133" s="159">
        <f>'[5]ОДДС_1 (2)'!$K$15/1000</f>
        <v>-15</v>
      </c>
      <c r="I133" s="159"/>
      <c r="J133" s="159">
        <v>0</v>
      </c>
      <c r="K133" s="159">
        <v>0</v>
      </c>
      <c r="L133" s="192">
        <f>D133</f>
        <v>0</v>
      </c>
      <c r="M133" s="192">
        <f>E133</f>
        <v>0</v>
      </c>
      <c r="N133" s="192">
        <f>F133</f>
        <v>0</v>
      </c>
      <c r="O133" s="159"/>
      <c r="P133" s="159"/>
      <c r="Q133" s="159"/>
      <c r="R133" s="159"/>
      <c r="S133" s="159"/>
    </row>
    <row r="134" spans="1:1007">
      <c r="A134" s="195"/>
      <c r="B134" s="145" t="s">
        <v>150</v>
      </c>
      <c r="C134" s="159">
        <v>337.37799999999999</v>
      </c>
      <c r="D134" s="159">
        <v>33.137999999999998</v>
      </c>
      <c r="E134" s="159">
        <v>342.71699999999998</v>
      </c>
      <c r="F134" s="159">
        <v>0</v>
      </c>
      <c r="G134" s="159"/>
      <c r="H134" s="159">
        <v>0</v>
      </c>
      <c r="I134" s="182"/>
      <c r="J134" s="159">
        <v>171.262</v>
      </c>
      <c r="K134" s="159">
        <v>33.137999999999998</v>
      </c>
      <c r="L134" s="159">
        <v>88.754999999999995</v>
      </c>
      <c r="M134" s="159">
        <v>0</v>
      </c>
      <c r="N134" s="192">
        <f>F134</f>
        <v>0</v>
      </c>
      <c r="O134" s="159"/>
      <c r="P134" s="159"/>
      <c r="Q134" s="159"/>
      <c r="R134" s="159"/>
      <c r="S134" s="159"/>
    </row>
    <row r="135" spans="1:1007">
      <c r="A135" s="195"/>
      <c r="B135" s="145" t="s">
        <v>151</v>
      </c>
      <c r="C135" s="159">
        <v>0</v>
      </c>
      <c r="D135" s="159">
        <v>0</v>
      </c>
      <c r="E135" s="159">
        <v>0</v>
      </c>
      <c r="F135" s="159">
        <v>0</v>
      </c>
      <c r="G135" s="159"/>
      <c r="H135" s="159">
        <v>0</v>
      </c>
      <c r="I135" s="159"/>
      <c r="J135" s="159">
        <v>0</v>
      </c>
      <c r="K135" s="159">
        <v>0</v>
      </c>
      <c r="L135" s="192">
        <f>D135</f>
        <v>0</v>
      </c>
      <c r="M135" s="192">
        <f>E135</f>
        <v>0</v>
      </c>
      <c r="N135" s="192">
        <f>F135</f>
        <v>0</v>
      </c>
      <c r="O135" s="159"/>
      <c r="P135" s="159"/>
      <c r="Q135" s="159"/>
      <c r="R135" s="159"/>
      <c r="S135" s="159"/>
    </row>
    <row r="136" spans="1:1007">
      <c r="A136" s="195"/>
      <c r="B136" s="145" t="s">
        <v>152</v>
      </c>
      <c r="C136" s="159">
        <v>-375.04700000000003</v>
      </c>
      <c r="D136" s="159">
        <v>-363.72699999999998</v>
      </c>
      <c r="E136" s="159">
        <v>-262.08800000000002</v>
      </c>
      <c r="F136" s="159">
        <v>-19.46</v>
      </c>
      <c r="G136" s="159">
        <v>-23.001000000000001</v>
      </c>
      <c r="H136" s="159">
        <f>'[5]ОДДС_1 (2)'!$K$14/1000</f>
        <v>-30.143000000000001</v>
      </c>
      <c r="I136" s="182"/>
      <c r="J136" s="159">
        <v>-180.572</v>
      </c>
      <c r="K136" s="159">
        <v>-192.458</v>
      </c>
      <c r="L136" s="159">
        <v>-158.679</v>
      </c>
      <c r="M136" s="159">
        <v>-9.0060000000000002</v>
      </c>
      <c r="N136" s="159">
        <v>-11.263</v>
      </c>
      <c r="O136" s="159">
        <v>-12.526</v>
      </c>
      <c r="P136" s="159"/>
      <c r="Q136" s="159"/>
      <c r="R136" s="159"/>
      <c r="S136" s="159"/>
    </row>
    <row r="137" spans="1:1007">
      <c r="A137" s="195"/>
      <c r="B137" s="145" t="s">
        <v>164</v>
      </c>
      <c r="C137" s="159">
        <v>0</v>
      </c>
      <c r="D137" s="159">
        <v>0</v>
      </c>
      <c r="E137" s="159">
        <v>0</v>
      </c>
      <c r="F137" s="159">
        <v>0</v>
      </c>
      <c r="G137" s="159">
        <v>20.6</v>
      </c>
      <c r="H137" s="159">
        <f>'[5]ОДДС_1 (2)'!$K$17/1000</f>
        <v>11.244</v>
      </c>
      <c r="I137" s="159"/>
      <c r="J137" s="159">
        <v>0</v>
      </c>
      <c r="K137" s="159">
        <v>0</v>
      </c>
      <c r="L137" s="192">
        <f>D137</f>
        <v>0</v>
      </c>
      <c r="M137" s="192">
        <f>E137</f>
        <v>0</v>
      </c>
      <c r="N137" s="159">
        <v>7</v>
      </c>
      <c r="O137" s="159">
        <v>2.1480000000000001</v>
      </c>
      <c r="P137" s="159"/>
      <c r="Q137" s="159"/>
      <c r="R137" s="159"/>
      <c r="S137" s="159"/>
      <c r="T137" s="91"/>
      <c r="U137" s="91"/>
      <c r="V137" s="91"/>
      <c r="W137" s="91"/>
      <c r="X137" s="91"/>
      <c r="Y137" s="91"/>
      <c r="Z137" s="91"/>
      <c r="AA137" s="91"/>
      <c r="AB137" s="91"/>
      <c r="AC137" s="91"/>
      <c r="AD137" s="91"/>
      <c r="AE137" s="91"/>
      <c r="AF137" s="91"/>
      <c r="AG137" s="91"/>
      <c r="AH137" s="91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91"/>
      <c r="AU137" s="91"/>
      <c r="AV137" s="91"/>
      <c r="AW137" s="91"/>
      <c r="AX137" s="91"/>
      <c r="AY137" s="91"/>
      <c r="AZ137" s="91"/>
      <c r="BA137" s="91"/>
      <c r="BB137" s="91"/>
      <c r="BC137" s="91"/>
      <c r="BD137" s="91"/>
      <c r="BE137" s="91"/>
      <c r="BF137" s="91"/>
      <c r="BG137" s="91"/>
      <c r="BH137" s="91"/>
      <c r="BI137" s="91"/>
      <c r="BJ137" s="91"/>
      <c r="BK137" s="91"/>
      <c r="BL137" s="91"/>
      <c r="BM137" s="91"/>
      <c r="BN137" s="91"/>
      <c r="BO137" s="91"/>
      <c r="BP137" s="91"/>
      <c r="BQ137" s="91"/>
      <c r="BR137" s="91"/>
      <c r="BS137" s="91"/>
      <c r="BT137" s="91"/>
      <c r="BU137" s="91"/>
      <c r="BV137" s="91"/>
      <c r="BW137" s="91"/>
      <c r="BX137" s="91"/>
      <c r="BY137" s="91"/>
      <c r="BZ137" s="91"/>
      <c r="CA137" s="91"/>
      <c r="CB137" s="91"/>
      <c r="CC137" s="91"/>
      <c r="CD137" s="91"/>
      <c r="CE137" s="91"/>
      <c r="CF137" s="91"/>
      <c r="CG137" s="91"/>
      <c r="CH137" s="91"/>
      <c r="CI137" s="91"/>
      <c r="CJ137" s="91"/>
      <c r="CK137" s="91"/>
      <c r="CL137" s="91"/>
      <c r="CM137" s="91"/>
      <c r="CN137" s="91"/>
      <c r="CO137" s="91"/>
      <c r="CP137" s="91"/>
      <c r="CQ137" s="91"/>
      <c r="CR137" s="91"/>
      <c r="CS137" s="91"/>
      <c r="CT137" s="91"/>
      <c r="CU137" s="91"/>
      <c r="CV137" s="91"/>
      <c r="CW137" s="91"/>
      <c r="CX137" s="91"/>
      <c r="CY137" s="91"/>
      <c r="CZ137" s="91"/>
      <c r="DA137" s="91"/>
      <c r="DB137" s="91"/>
      <c r="DC137" s="91"/>
      <c r="DD137" s="91"/>
      <c r="DE137" s="91"/>
      <c r="DF137" s="91"/>
      <c r="DG137" s="91"/>
      <c r="DH137" s="91"/>
      <c r="DI137" s="91"/>
      <c r="DJ137" s="91"/>
      <c r="DK137" s="91"/>
      <c r="DL137" s="91"/>
      <c r="DM137" s="91"/>
      <c r="DN137" s="91"/>
      <c r="DO137" s="91"/>
      <c r="DP137" s="91"/>
      <c r="DQ137" s="91"/>
      <c r="DR137" s="91"/>
      <c r="DS137" s="91"/>
      <c r="DT137" s="91"/>
      <c r="DU137" s="91"/>
      <c r="DV137" s="91"/>
      <c r="DW137" s="91"/>
      <c r="DX137" s="91"/>
      <c r="DY137" s="91"/>
      <c r="DZ137" s="91"/>
      <c r="EA137" s="91"/>
      <c r="EB137" s="91"/>
      <c r="EC137" s="91"/>
      <c r="ED137" s="91"/>
      <c r="EE137" s="91"/>
      <c r="EF137" s="91"/>
      <c r="EG137" s="91"/>
      <c r="EH137" s="91"/>
      <c r="EI137" s="91"/>
      <c r="EJ137" s="91"/>
      <c r="EK137" s="91"/>
      <c r="EL137" s="91"/>
      <c r="EM137" s="91"/>
      <c r="EN137" s="91"/>
      <c r="EO137" s="91"/>
      <c r="EP137" s="91"/>
      <c r="EQ137" s="91"/>
      <c r="ER137" s="91"/>
      <c r="ES137" s="91"/>
      <c r="ET137" s="91"/>
      <c r="EU137" s="91"/>
      <c r="EV137" s="91"/>
      <c r="EW137" s="91"/>
      <c r="EX137" s="91"/>
      <c r="EY137" s="91"/>
      <c r="EZ137" s="91"/>
      <c r="FA137" s="91"/>
      <c r="FB137" s="91"/>
      <c r="FC137" s="91"/>
      <c r="FD137" s="91"/>
      <c r="FE137" s="91"/>
      <c r="FF137" s="91"/>
      <c r="FG137" s="91"/>
      <c r="FH137" s="91"/>
      <c r="FI137" s="91"/>
      <c r="FJ137" s="91"/>
      <c r="FK137" s="91"/>
      <c r="FL137" s="91"/>
      <c r="FM137" s="91"/>
      <c r="FN137" s="91"/>
      <c r="FO137" s="91"/>
      <c r="FP137" s="91"/>
      <c r="FQ137" s="91"/>
      <c r="FR137" s="91"/>
      <c r="FS137" s="91"/>
      <c r="FT137" s="91"/>
      <c r="FU137" s="91"/>
      <c r="FV137" s="91"/>
      <c r="FW137" s="91"/>
      <c r="FX137" s="91"/>
      <c r="FY137" s="91"/>
      <c r="FZ137" s="91"/>
      <c r="GA137" s="91"/>
      <c r="GB137" s="91"/>
      <c r="GC137" s="91"/>
      <c r="GD137" s="91"/>
      <c r="GE137" s="91"/>
      <c r="GF137" s="91"/>
      <c r="GG137" s="91"/>
      <c r="GH137" s="91"/>
      <c r="GI137" s="91"/>
      <c r="GJ137" s="91"/>
      <c r="GK137" s="91"/>
      <c r="GL137" s="91"/>
      <c r="GM137" s="91"/>
      <c r="GN137" s="91"/>
      <c r="GO137" s="91"/>
      <c r="GP137" s="91"/>
      <c r="GQ137" s="91"/>
      <c r="GR137" s="91"/>
      <c r="GS137" s="91"/>
      <c r="GT137" s="91"/>
      <c r="GU137" s="91"/>
      <c r="GV137" s="91"/>
      <c r="GW137" s="91"/>
      <c r="GX137" s="91"/>
      <c r="GY137" s="91"/>
      <c r="GZ137" s="91"/>
      <c r="HA137" s="91"/>
      <c r="HB137" s="91"/>
      <c r="HC137" s="91"/>
      <c r="HD137" s="91"/>
      <c r="HE137" s="91"/>
      <c r="HF137" s="91"/>
      <c r="HG137" s="91"/>
      <c r="HH137" s="91"/>
      <c r="HI137" s="91"/>
      <c r="HJ137" s="91"/>
      <c r="HK137" s="91"/>
      <c r="HL137" s="91"/>
      <c r="HM137" s="91"/>
      <c r="HN137" s="91"/>
      <c r="HO137" s="91"/>
      <c r="HP137" s="91"/>
      <c r="HQ137" s="91"/>
      <c r="HR137" s="91"/>
      <c r="HS137" s="91"/>
      <c r="HT137" s="91"/>
      <c r="HU137" s="91"/>
      <c r="HV137" s="91"/>
      <c r="HW137" s="91"/>
      <c r="HX137" s="91"/>
      <c r="HY137" s="91"/>
      <c r="HZ137" s="91"/>
      <c r="IA137" s="91"/>
      <c r="IB137" s="91"/>
      <c r="IC137" s="91"/>
      <c r="ID137" s="91"/>
      <c r="IE137" s="91"/>
      <c r="IF137" s="91"/>
      <c r="IG137" s="91"/>
      <c r="IH137" s="91"/>
      <c r="II137" s="91"/>
      <c r="IJ137" s="91"/>
      <c r="IK137" s="91"/>
      <c r="IL137" s="91"/>
      <c r="IM137" s="91"/>
      <c r="IN137" s="91"/>
      <c r="IO137" s="91"/>
      <c r="IP137" s="91"/>
      <c r="IQ137" s="91"/>
      <c r="IR137" s="91"/>
      <c r="IS137" s="91"/>
      <c r="IT137" s="91"/>
      <c r="IU137" s="91"/>
      <c r="IV137" s="91"/>
      <c r="IW137" s="91"/>
      <c r="IX137" s="91"/>
      <c r="IY137" s="91"/>
      <c r="IZ137" s="91"/>
      <c r="JA137" s="91"/>
      <c r="JB137" s="91"/>
      <c r="JC137" s="91"/>
      <c r="JD137" s="91"/>
      <c r="JE137" s="91"/>
      <c r="JF137" s="91"/>
      <c r="JG137" s="91"/>
      <c r="JH137" s="91"/>
      <c r="JI137" s="91"/>
      <c r="JJ137" s="91"/>
      <c r="JK137" s="91"/>
      <c r="JL137" s="91"/>
      <c r="JM137" s="91"/>
      <c r="JN137" s="91"/>
      <c r="JO137" s="91"/>
      <c r="JP137" s="91"/>
      <c r="JQ137" s="91"/>
      <c r="JR137" s="91"/>
      <c r="JS137" s="91"/>
      <c r="JT137" s="91"/>
      <c r="JU137" s="91"/>
      <c r="JV137" s="91"/>
      <c r="JW137" s="91"/>
      <c r="JX137" s="91"/>
      <c r="JY137" s="91"/>
      <c r="JZ137" s="91"/>
      <c r="KA137" s="91"/>
      <c r="KB137" s="91"/>
      <c r="KC137" s="91"/>
      <c r="KD137" s="91"/>
      <c r="KE137" s="91"/>
      <c r="KF137" s="91"/>
      <c r="KG137" s="91"/>
      <c r="KH137" s="91"/>
      <c r="KI137" s="91"/>
      <c r="KJ137" s="91"/>
      <c r="KK137" s="91"/>
      <c r="KL137" s="91"/>
      <c r="KM137" s="91"/>
      <c r="KN137" s="91"/>
      <c r="KO137" s="91"/>
      <c r="KP137" s="91"/>
      <c r="KQ137" s="91"/>
      <c r="KR137" s="91"/>
      <c r="KS137" s="91"/>
      <c r="KT137" s="91"/>
      <c r="KU137" s="91"/>
      <c r="KV137" s="91"/>
      <c r="KW137" s="91"/>
      <c r="KX137" s="91"/>
      <c r="KY137" s="91"/>
      <c r="KZ137" s="91"/>
      <c r="LA137" s="91"/>
      <c r="LB137" s="91"/>
      <c r="LC137" s="91"/>
      <c r="LD137" s="91"/>
      <c r="LE137" s="91"/>
      <c r="LF137" s="91"/>
      <c r="LG137" s="91"/>
      <c r="LH137" s="91"/>
      <c r="LI137" s="91"/>
      <c r="LJ137" s="91"/>
      <c r="LK137" s="91"/>
      <c r="LL137" s="91"/>
      <c r="LM137" s="91"/>
      <c r="LN137" s="91"/>
      <c r="LO137" s="91"/>
      <c r="LP137" s="91"/>
      <c r="LQ137" s="91"/>
      <c r="LR137" s="91"/>
      <c r="LS137" s="91"/>
      <c r="LT137" s="91"/>
      <c r="LU137" s="91"/>
      <c r="LV137" s="91"/>
      <c r="LW137" s="91"/>
      <c r="LX137" s="91"/>
      <c r="LY137" s="91"/>
      <c r="LZ137" s="91"/>
      <c r="MA137" s="91"/>
      <c r="MB137" s="91"/>
      <c r="MC137" s="91"/>
      <c r="MD137" s="91"/>
      <c r="ME137" s="91"/>
      <c r="MF137" s="91"/>
      <c r="MG137" s="91"/>
      <c r="MH137" s="91"/>
      <c r="MI137" s="91"/>
      <c r="MJ137" s="91"/>
      <c r="MK137" s="91"/>
      <c r="ML137" s="91"/>
      <c r="MM137" s="91"/>
      <c r="MN137" s="91"/>
      <c r="MO137" s="91"/>
      <c r="MP137" s="91"/>
      <c r="MQ137" s="91"/>
      <c r="MR137" s="91"/>
      <c r="MS137" s="91"/>
      <c r="MT137" s="91"/>
      <c r="MU137" s="91"/>
      <c r="MV137" s="91"/>
      <c r="MW137" s="91"/>
      <c r="MX137" s="91"/>
      <c r="MY137" s="91"/>
      <c r="MZ137" s="91"/>
      <c r="NA137" s="91"/>
      <c r="NB137" s="91"/>
      <c r="NC137" s="91"/>
      <c r="ND137" s="91"/>
      <c r="NE137" s="91"/>
      <c r="NF137" s="91"/>
      <c r="NG137" s="91"/>
      <c r="NH137" s="91"/>
      <c r="NI137" s="91"/>
      <c r="NJ137" s="91"/>
      <c r="NK137" s="91"/>
      <c r="NL137" s="91"/>
      <c r="NM137" s="91"/>
      <c r="NN137" s="91"/>
      <c r="NO137" s="91"/>
      <c r="NP137" s="91"/>
      <c r="NQ137" s="91"/>
      <c r="NR137" s="91"/>
      <c r="NS137" s="91"/>
      <c r="NT137" s="91"/>
      <c r="NU137" s="91"/>
      <c r="NV137" s="91"/>
      <c r="NW137" s="91"/>
      <c r="NX137" s="91"/>
      <c r="NY137" s="91"/>
      <c r="NZ137" s="91"/>
      <c r="OA137" s="91"/>
      <c r="OB137" s="91"/>
      <c r="OC137" s="91"/>
      <c r="OD137" s="91"/>
      <c r="OE137" s="91"/>
      <c r="OF137" s="91"/>
      <c r="OG137" s="91"/>
      <c r="OH137" s="91"/>
      <c r="OI137" s="91"/>
      <c r="OJ137" s="91"/>
      <c r="OK137" s="91"/>
      <c r="OL137" s="91"/>
      <c r="OM137" s="91"/>
      <c r="ON137" s="91"/>
      <c r="OO137" s="91"/>
      <c r="OP137" s="91"/>
      <c r="OQ137" s="91"/>
      <c r="OR137" s="91"/>
      <c r="OS137" s="91"/>
      <c r="OT137" s="91"/>
      <c r="OU137" s="91"/>
      <c r="OV137" s="91"/>
      <c r="OW137" s="91"/>
      <c r="OX137" s="91"/>
      <c r="OY137" s="91"/>
      <c r="OZ137" s="91"/>
      <c r="PA137" s="91"/>
      <c r="PB137" s="91"/>
      <c r="PC137" s="91"/>
      <c r="PD137" s="91"/>
      <c r="PE137" s="91"/>
      <c r="PF137" s="91"/>
      <c r="PG137" s="91"/>
      <c r="PH137" s="91"/>
      <c r="PI137" s="91"/>
      <c r="PJ137" s="91"/>
      <c r="PK137" s="91"/>
      <c r="PL137" s="91"/>
      <c r="PM137" s="91"/>
      <c r="PN137" s="91"/>
      <c r="PO137" s="91"/>
      <c r="PP137" s="91"/>
      <c r="PQ137" s="91"/>
      <c r="PR137" s="91"/>
      <c r="PS137" s="91"/>
      <c r="PT137" s="91"/>
      <c r="PU137" s="91"/>
      <c r="PV137" s="91"/>
      <c r="PW137" s="91"/>
      <c r="PX137" s="91"/>
      <c r="PY137" s="91"/>
      <c r="PZ137" s="91"/>
      <c r="QA137" s="91"/>
      <c r="QB137" s="91"/>
      <c r="QC137" s="91"/>
      <c r="QD137" s="91"/>
      <c r="QE137" s="91"/>
      <c r="QF137" s="91"/>
      <c r="QG137" s="91"/>
      <c r="QH137" s="91"/>
      <c r="QI137" s="91"/>
      <c r="QJ137" s="91"/>
      <c r="QK137" s="91"/>
      <c r="QL137" s="91"/>
      <c r="QM137" s="91"/>
      <c r="QN137" s="91"/>
      <c r="QO137" s="91"/>
      <c r="QP137" s="91"/>
      <c r="QQ137" s="91"/>
      <c r="QR137" s="91"/>
      <c r="QS137" s="91"/>
      <c r="QT137" s="91"/>
      <c r="QU137" s="91"/>
      <c r="QV137" s="91"/>
      <c r="QW137" s="91"/>
      <c r="QX137" s="91"/>
      <c r="QY137" s="91"/>
      <c r="QZ137" s="91"/>
      <c r="RA137" s="91"/>
      <c r="RB137" s="91"/>
      <c r="RC137" s="91"/>
      <c r="RD137" s="91"/>
      <c r="RE137" s="91"/>
      <c r="RF137" s="91"/>
      <c r="RG137" s="91"/>
      <c r="RH137" s="91"/>
      <c r="RI137" s="91"/>
      <c r="RJ137" s="91"/>
      <c r="RK137" s="91"/>
      <c r="RL137" s="91"/>
      <c r="RM137" s="91"/>
      <c r="RN137" s="91"/>
      <c r="RO137" s="91"/>
      <c r="RP137" s="91"/>
      <c r="RQ137" s="91"/>
      <c r="RR137" s="91"/>
      <c r="RS137" s="91"/>
      <c r="RT137" s="91"/>
      <c r="RU137" s="91"/>
      <c r="RV137" s="91"/>
      <c r="RW137" s="91"/>
      <c r="RX137" s="91"/>
      <c r="RY137" s="91"/>
      <c r="RZ137" s="91"/>
      <c r="SA137" s="91"/>
      <c r="SB137" s="91"/>
      <c r="SC137" s="91"/>
      <c r="SD137" s="91"/>
      <c r="SE137" s="91"/>
      <c r="SF137" s="91"/>
      <c r="SG137" s="91"/>
      <c r="SH137" s="91"/>
      <c r="SI137" s="91"/>
      <c r="SJ137" s="91"/>
      <c r="SK137" s="91"/>
      <c r="SL137" s="91"/>
      <c r="SM137" s="91"/>
      <c r="SN137" s="91"/>
      <c r="SO137" s="91"/>
      <c r="SP137" s="91"/>
      <c r="SQ137" s="91"/>
      <c r="SR137" s="91"/>
      <c r="SS137" s="91"/>
      <c r="ST137" s="91"/>
      <c r="SU137" s="91"/>
      <c r="SV137" s="91"/>
      <c r="SW137" s="91"/>
      <c r="SX137" s="91"/>
      <c r="SY137" s="91"/>
      <c r="SZ137" s="91"/>
      <c r="TA137" s="91"/>
      <c r="TB137" s="91"/>
      <c r="TC137" s="91"/>
      <c r="TD137" s="91"/>
      <c r="TE137" s="91"/>
      <c r="TF137" s="91"/>
      <c r="TG137" s="91"/>
      <c r="TH137" s="91"/>
      <c r="TI137" s="91"/>
      <c r="TJ137" s="91"/>
      <c r="TK137" s="91"/>
      <c r="TL137" s="91"/>
      <c r="TM137" s="91"/>
      <c r="TN137" s="91"/>
      <c r="TO137" s="91"/>
      <c r="TP137" s="91"/>
      <c r="TQ137" s="91"/>
      <c r="TR137" s="91"/>
      <c r="TS137" s="91"/>
      <c r="TT137" s="91"/>
      <c r="TU137" s="91"/>
      <c r="TV137" s="91"/>
      <c r="TW137" s="91"/>
      <c r="TX137" s="91"/>
      <c r="TY137" s="91"/>
      <c r="TZ137" s="91"/>
      <c r="UA137" s="91"/>
      <c r="UB137" s="91"/>
      <c r="UC137" s="91"/>
      <c r="UD137" s="91"/>
      <c r="UE137" s="91"/>
      <c r="UF137" s="91"/>
      <c r="UG137" s="91"/>
      <c r="UH137" s="91"/>
      <c r="UI137" s="91"/>
      <c r="UJ137" s="91"/>
      <c r="UK137" s="91"/>
      <c r="UL137" s="91"/>
      <c r="UM137" s="91"/>
      <c r="UN137" s="91"/>
      <c r="UO137" s="91"/>
      <c r="UP137" s="91"/>
      <c r="UQ137" s="91"/>
      <c r="UR137" s="91"/>
      <c r="US137" s="91"/>
      <c r="UT137" s="91"/>
      <c r="UU137" s="91"/>
      <c r="UV137" s="91"/>
      <c r="UW137" s="91"/>
      <c r="UX137" s="91"/>
      <c r="UY137" s="91"/>
      <c r="UZ137" s="91"/>
      <c r="VA137" s="91"/>
      <c r="VB137" s="91"/>
      <c r="VC137" s="91"/>
      <c r="VD137" s="91"/>
      <c r="VE137" s="91"/>
      <c r="VF137" s="91"/>
      <c r="VG137" s="91"/>
      <c r="VH137" s="91"/>
      <c r="VI137" s="91"/>
      <c r="VJ137" s="91"/>
      <c r="VK137" s="91"/>
      <c r="VL137" s="91"/>
      <c r="VM137" s="91"/>
      <c r="VN137" s="91"/>
      <c r="VO137" s="91"/>
      <c r="VP137" s="91"/>
      <c r="VQ137" s="91"/>
      <c r="VR137" s="91"/>
      <c r="VS137" s="91"/>
      <c r="VT137" s="91"/>
      <c r="VU137" s="91"/>
      <c r="VV137" s="91"/>
      <c r="VW137" s="91"/>
      <c r="VX137" s="91"/>
      <c r="VY137" s="91"/>
      <c r="VZ137" s="91"/>
      <c r="WA137" s="91"/>
      <c r="WB137" s="91"/>
      <c r="WC137" s="91"/>
      <c r="WD137" s="91"/>
      <c r="WE137" s="91"/>
      <c r="WF137" s="91"/>
      <c r="WG137" s="91"/>
      <c r="WH137" s="91"/>
      <c r="WI137" s="91"/>
      <c r="WJ137" s="91"/>
      <c r="WK137" s="91"/>
      <c r="WL137" s="91"/>
      <c r="WM137" s="91"/>
      <c r="WN137" s="91"/>
      <c r="WO137" s="91"/>
      <c r="WP137" s="91"/>
      <c r="WQ137" s="91"/>
      <c r="WR137" s="91"/>
      <c r="WS137" s="91"/>
      <c r="WT137" s="91"/>
      <c r="WU137" s="91"/>
      <c r="WV137" s="91"/>
      <c r="WW137" s="91"/>
      <c r="WX137" s="91"/>
      <c r="WY137" s="91"/>
      <c r="WZ137" s="91"/>
      <c r="XA137" s="91"/>
      <c r="XB137" s="91"/>
      <c r="XC137" s="91"/>
      <c r="XD137" s="91"/>
      <c r="XE137" s="91"/>
      <c r="XF137" s="91"/>
      <c r="XG137" s="91"/>
      <c r="XH137" s="91"/>
      <c r="XI137" s="91"/>
      <c r="XJ137" s="91"/>
      <c r="XK137" s="91"/>
      <c r="XL137" s="91"/>
      <c r="XM137" s="91"/>
      <c r="XN137" s="91"/>
      <c r="XO137" s="91"/>
      <c r="XP137" s="91"/>
      <c r="XQ137" s="91"/>
      <c r="XR137" s="91"/>
      <c r="XS137" s="91"/>
      <c r="XT137" s="91"/>
      <c r="XU137" s="91"/>
      <c r="XV137" s="91"/>
      <c r="XW137" s="91"/>
      <c r="XX137" s="91"/>
      <c r="XY137" s="91"/>
      <c r="XZ137" s="91"/>
      <c r="YA137" s="91"/>
      <c r="YB137" s="91"/>
      <c r="YC137" s="91"/>
      <c r="YD137" s="91"/>
      <c r="YE137" s="91"/>
      <c r="YF137" s="91"/>
      <c r="YG137" s="91"/>
      <c r="YH137" s="91"/>
      <c r="YI137" s="91"/>
      <c r="YJ137" s="91"/>
      <c r="YK137" s="91"/>
      <c r="YL137" s="91"/>
      <c r="YM137" s="91"/>
      <c r="YN137" s="91"/>
      <c r="YO137" s="91"/>
      <c r="YP137" s="91"/>
      <c r="YQ137" s="91"/>
      <c r="YR137" s="91"/>
      <c r="YS137" s="91"/>
      <c r="YT137" s="91"/>
      <c r="YU137" s="91"/>
      <c r="YV137" s="91"/>
      <c r="YW137" s="91"/>
      <c r="YX137" s="91"/>
      <c r="YY137" s="91"/>
      <c r="YZ137" s="91"/>
      <c r="ZA137" s="91"/>
      <c r="ZB137" s="91"/>
      <c r="ZC137" s="91"/>
      <c r="ZD137" s="91"/>
      <c r="ZE137" s="91"/>
      <c r="ZF137" s="91"/>
      <c r="ZG137" s="91"/>
      <c r="ZH137" s="91"/>
      <c r="ZI137" s="91"/>
      <c r="ZJ137" s="91"/>
      <c r="ZK137" s="91"/>
      <c r="ZL137" s="91"/>
      <c r="ZM137" s="91"/>
      <c r="ZN137" s="91"/>
      <c r="ZO137" s="91"/>
      <c r="ZP137" s="91"/>
      <c r="ZQ137" s="91"/>
      <c r="ZR137" s="91"/>
      <c r="ZS137" s="91"/>
      <c r="ZT137" s="91"/>
      <c r="ZU137" s="91"/>
      <c r="ZV137" s="91"/>
      <c r="ZW137" s="91"/>
      <c r="ZX137" s="91"/>
      <c r="ZY137" s="91"/>
      <c r="ZZ137" s="91"/>
      <c r="AAA137" s="91"/>
      <c r="AAB137" s="91"/>
      <c r="AAC137" s="91"/>
      <c r="AAD137" s="91"/>
      <c r="AAE137" s="91"/>
      <c r="AAF137" s="91"/>
      <c r="AAG137" s="91"/>
      <c r="AAH137" s="91"/>
      <c r="AAI137" s="91"/>
      <c r="AAJ137" s="91"/>
      <c r="AAK137" s="91"/>
      <c r="AAL137" s="91"/>
      <c r="AAM137" s="91"/>
      <c r="AAN137" s="91"/>
      <c r="AAO137" s="91"/>
      <c r="AAP137" s="91"/>
      <c r="AAQ137" s="91"/>
      <c r="AAR137" s="91"/>
      <c r="AAS137" s="91"/>
      <c r="AAT137" s="91"/>
      <c r="AAU137" s="91"/>
      <c r="AAV137" s="91"/>
      <c r="AAW137" s="91"/>
      <c r="AAX137" s="91"/>
      <c r="AAY137" s="91"/>
      <c r="AAZ137" s="91"/>
      <c r="ABA137" s="91"/>
      <c r="ABB137" s="91"/>
      <c r="ABC137" s="91"/>
      <c r="ABD137" s="91"/>
      <c r="ABE137" s="91"/>
      <c r="ABF137" s="91"/>
      <c r="ABG137" s="91"/>
      <c r="ABH137" s="91"/>
      <c r="ABI137" s="91"/>
      <c r="ABJ137" s="91"/>
      <c r="ABK137" s="91"/>
      <c r="ABL137" s="91"/>
      <c r="ABM137" s="91"/>
      <c r="ABN137" s="91"/>
      <c r="ABO137" s="91"/>
      <c r="ABP137" s="91"/>
      <c r="ABQ137" s="91"/>
      <c r="ABR137" s="91"/>
      <c r="ABS137" s="91"/>
      <c r="ABT137" s="91"/>
      <c r="ABU137" s="91"/>
      <c r="ABV137" s="91"/>
      <c r="ABW137" s="91"/>
      <c r="ABX137" s="91"/>
      <c r="ABY137" s="91"/>
      <c r="ABZ137" s="91"/>
      <c r="ACA137" s="91"/>
      <c r="ACB137" s="91"/>
      <c r="ACC137" s="91"/>
      <c r="ACD137" s="91"/>
      <c r="ACE137" s="91"/>
      <c r="ACF137" s="91"/>
      <c r="ACG137" s="91"/>
      <c r="ACH137" s="91"/>
      <c r="ACI137" s="91"/>
      <c r="ACJ137" s="91"/>
      <c r="ACK137" s="91"/>
      <c r="ACL137" s="91"/>
      <c r="ACM137" s="91"/>
      <c r="ACN137" s="91"/>
      <c r="ACO137" s="91"/>
      <c r="ACP137" s="91"/>
      <c r="ACQ137" s="91"/>
      <c r="ACR137" s="91"/>
      <c r="ACS137" s="91"/>
      <c r="ACT137" s="91"/>
      <c r="ACU137" s="91"/>
      <c r="ACV137" s="91"/>
      <c r="ACW137" s="91"/>
      <c r="ACX137" s="91"/>
      <c r="ACY137" s="91"/>
      <c r="ACZ137" s="91"/>
      <c r="ADA137" s="91"/>
      <c r="ADB137" s="91"/>
      <c r="ADC137" s="91"/>
      <c r="ADD137" s="91"/>
      <c r="ADE137" s="91"/>
      <c r="ADF137" s="91"/>
      <c r="ADG137" s="91"/>
      <c r="ADH137" s="91"/>
      <c r="ADI137" s="91"/>
      <c r="ADJ137" s="91"/>
      <c r="ADK137" s="91"/>
      <c r="ADL137" s="91"/>
      <c r="ADM137" s="91"/>
      <c r="ADN137" s="91"/>
      <c r="ADO137" s="91"/>
      <c r="ADP137" s="91"/>
      <c r="ADQ137" s="91"/>
      <c r="ADR137" s="91"/>
      <c r="ADS137" s="91"/>
      <c r="ADT137" s="91"/>
      <c r="ADU137" s="91"/>
      <c r="ADV137" s="91"/>
      <c r="ADW137" s="91"/>
      <c r="ADX137" s="91"/>
      <c r="ADY137" s="91"/>
      <c r="ADZ137" s="91"/>
      <c r="AEA137" s="91"/>
      <c r="AEB137" s="91"/>
      <c r="AEC137" s="91"/>
      <c r="AED137" s="91"/>
      <c r="AEE137" s="91"/>
      <c r="AEF137" s="91"/>
      <c r="AEG137" s="91"/>
      <c r="AEH137" s="91"/>
      <c r="AEI137" s="91"/>
      <c r="AEJ137" s="91"/>
      <c r="AEK137" s="91"/>
      <c r="AEL137" s="91"/>
      <c r="AEM137" s="91"/>
      <c r="AEN137" s="91"/>
      <c r="AEO137" s="91"/>
      <c r="AEP137" s="91"/>
      <c r="AEQ137" s="91"/>
      <c r="AER137" s="91"/>
      <c r="AES137" s="91"/>
      <c r="AET137" s="91"/>
      <c r="AEU137" s="91"/>
      <c r="AEV137" s="91"/>
      <c r="AEW137" s="91"/>
      <c r="AEX137" s="91"/>
      <c r="AEY137" s="91"/>
      <c r="AEZ137" s="91"/>
      <c r="AFA137" s="91"/>
      <c r="AFB137" s="91"/>
      <c r="AFC137" s="91"/>
      <c r="AFD137" s="91"/>
      <c r="AFE137" s="91"/>
      <c r="AFF137" s="91"/>
      <c r="AFG137" s="91"/>
      <c r="AFH137" s="91"/>
      <c r="AFI137" s="91"/>
      <c r="AFJ137" s="91"/>
      <c r="AFK137" s="91"/>
      <c r="AFL137" s="91"/>
      <c r="AFM137" s="91"/>
      <c r="AFN137" s="91"/>
      <c r="AFO137" s="91"/>
      <c r="AFP137" s="91"/>
      <c r="AFQ137" s="91"/>
      <c r="AFR137" s="91"/>
      <c r="AFS137" s="91"/>
      <c r="AFT137" s="91"/>
      <c r="AFU137" s="91"/>
      <c r="AFV137" s="91"/>
      <c r="AFW137" s="91"/>
      <c r="AFX137" s="91"/>
      <c r="AFY137" s="91"/>
      <c r="AFZ137" s="91"/>
      <c r="AGA137" s="91"/>
      <c r="AGB137" s="91"/>
      <c r="AGC137" s="91"/>
      <c r="AGD137" s="91"/>
      <c r="AGE137" s="91"/>
      <c r="AGF137" s="91"/>
      <c r="AGG137" s="91"/>
      <c r="AGH137" s="91"/>
      <c r="AGI137" s="91"/>
      <c r="AGJ137" s="91"/>
      <c r="AGK137" s="91"/>
      <c r="AGL137" s="91"/>
      <c r="AGM137" s="91"/>
      <c r="AGN137" s="91"/>
      <c r="AGO137" s="91"/>
      <c r="AGP137" s="91"/>
      <c r="AGQ137" s="91"/>
      <c r="AGR137" s="91"/>
      <c r="AGS137" s="91"/>
      <c r="AGT137" s="91"/>
      <c r="AGU137" s="91"/>
      <c r="AGV137" s="91"/>
      <c r="AGW137" s="91"/>
      <c r="AGX137" s="91"/>
      <c r="AGY137" s="91"/>
      <c r="AGZ137" s="91"/>
      <c r="AHA137" s="91"/>
      <c r="AHB137" s="91"/>
      <c r="AHC137" s="91"/>
      <c r="AHD137" s="91"/>
      <c r="AHE137" s="91"/>
      <c r="AHF137" s="91"/>
      <c r="AHG137" s="91"/>
      <c r="AHH137" s="91"/>
      <c r="AHI137" s="91"/>
      <c r="AHJ137" s="91"/>
      <c r="AHK137" s="91"/>
      <c r="AHL137" s="91"/>
      <c r="AHM137" s="91"/>
      <c r="AHN137" s="91"/>
      <c r="AHO137" s="91"/>
      <c r="AHP137" s="91"/>
      <c r="AHQ137" s="91"/>
      <c r="AHR137" s="91"/>
      <c r="AHS137" s="91"/>
      <c r="AHT137" s="91"/>
      <c r="AHU137" s="91"/>
      <c r="AHV137" s="91"/>
      <c r="AHW137" s="91"/>
      <c r="AHX137" s="91"/>
      <c r="AHY137" s="91"/>
      <c r="AHZ137" s="91"/>
      <c r="AIA137" s="91"/>
      <c r="AIB137" s="91"/>
      <c r="AIC137" s="91"/>
      <c r="AID137" s="91"/>
      <c r="AIE137" s="91"/>
      <c r="AIF137" s="91"/>
      <c r="AIG137" s="91"/>
      <c r="AIH137" s="91"/>
      <c r="AII137" s="91"/>
      <c r="AIJ137" s="91"/>
      <c r="AIK137" s="91"/>
      <c r="AIL137" s="91"/>
      <c r="AIM137" s="91"/>
      <c r="AIN137" s="91"/>
      <c r="AIO137" s="91"/>
      <c r="AIP137" s="91"/>
      <c r="AIQ137" s="91"/>
      <c r="AIR137" s="91"/>
      <c r="AIS137" s="91"/>
      <c r="AIT137" s="91"/>
      <c r="AIU137" s="91"/>
      <c r="AIV137" s="91"/>
      <c r="AIW137" s="91"/>
      <c r="AIX137" s="91"/>
      <c r="AIY137" s="91"/>
      <c r="AIZ137" s="91"/>
      <c r="AJA137" s="91"/>
      <c r="AJB137" s="91"/>
      <c r="AJC137" s="91"/>
      <c r="AJD137" s="91"/>
      <c r="AJE137" s="91"/>
      <c r="AJF137" s="91"/>
      <c r="AJG137" s="91"/>
      <c r="AJH137" s="91"/>
      <c r="AJI137" s="91"/>
      <c r="AJJ137" s="91"/>
      <c r="AJK137" s="91"/>
      <c r="AJL137" s="91"/>
      <c r="AJM137" s="91"/>
      <c r="AJN137" s="91"/>
      <c r="AJO137" s="91"/>
      <c r="AJP137" s="91"/>
      <c r="AJQ137" s="91"/>
      <c r="AJR137" s="91"/>
      <c r="AJS137" s="91"/>
      <c r="AJT137" s="91"/>
      <c r="AJU137" s="91"/>
      <c r="AJV137" s="91"/>
      <c r="AJW137" s="91"/>
      <c r="AJX137" s="91"/>
      <c r="AJY137" s="91"/>
      <c r="AJZ137" s="91"/>
      <c r="AKA137" s="91"/>
      <c r="AKB137" s="91"/>
      <c r="AKC137" s="91"/>
      <c r="AKD137" s="91"/>
      <c r="AKE137" s="91"/>
      <c r="AKF137" s="91"/>
      <c r="AKG137" s="91"/>
      <c r="AKH137" s="91"/>
      <c r="AKI137" s="91"/>
      <c r="AKJ137" s="91"/>
      <c r="AKK137" s="91"/>
      <c r="AKL137" s="91"/>
      <c r="AKM137" s="91"/>
      <c r="AKN137" s="91"/>
      <c r="AKO137" s="91"/>
      <c r="AKP137" s="91"/>
      <c r="AKQ137" s="91"/>
      <c r="AKR137" s="91"/>
      <c r="AKS137" s="91"/>
      <c r="AKT137" s="91"/>
      <c r="AKU137" s="91"/>
      <c r="AKV137" s="91"/>
      <c r="AKW137" s="91"/>
      <c r="AKX137" s="91"/>
      <c r="AKY137" s="91"/>
      <c r="AKZ137" s="91"/>
      <c r="ALA137" s="91"/>
      <c r="ALB137" s="91"/>
      <c r="ALC137" s="91"/>
      <c r="ALD137" s="91"/>
      <c r="ALE137" s="91"/>
      <c r="ALF137" s="91"/>
      <c r="ALG137" s="91"/>
      <c r="ALH137" s="91"/>
      <c r="ALI137" s="91"/>
      <c r="ALJ137" s="91"/>
      <c r="ALK137" s="91"/>
      <c r="ALL137" s="91"/>
      <c r="ALM137" s="91"/>
      <c r="ALN137" s="91"/>
      <c r="ALO137" s="91"/>
      <c r="ALP137" s="91"/>
      <c r="ALQ137" s="91"/>
      <c r="ALR137" s="91"/>
      <c r="ALS137" s="91"/>
    </row>
    <row r="138" spans="1:1007" ht="13.5" customHeight="1">
      <c r="B138" s="145" t="s">
        <v>153</v>
      </c>
      <c r="C138" s="159">
        <v>-111.351</v>
      </c>
      <c r="D138" s="159">
        <v>-152.12299999999999</v>
      </c>
      <c r="E138" s="159">
        <v>-166.63399999999999</v>
      </c>
      <c r="F138" s="159">
        <v>-203.71799999999999</v>
      </c>
      <c r="G138" s="159">
        <v>-198.4</v>
      </c>
      <c r="H138" s="159">
        <f>'[5]ОДДС_1 (2)'!$K$16/1000</f>
        <v>-147.11799999999999</v>
      </c>
      <c r="I138" s="182"/>
      <c r="J138" s="159">
        <v>-111.351</v>
      </c>
      <c r="K138" s="159">
        <v>-152.12299999999999</v>
      </c>
      <c r="L138" s="159">
        <v>-166.63399999999999</v>
      </c>
      <c r="M138" s="159">
        <v>-203.71799999999999</v>
      </c>
      <c r="N138" s="159">
        <v>-198.4</v>
      </c>
      <c r="O138" s="159">
        <v>-147.11799999999999</v>
      </c>
      <c r="P138" s="159"/>
      <c r="Q138" s="159"/>
      <c r="R138" s="159"/>
      <c r="S138" s="159"/>
    </row>
    <row r="139" spans="1:1007">
      <c r="B139" s="145" t="s">
        <v>154</v>
      </c>
      <c r="C139" s="159">
        <v>-2211.2020000000002</v>
      </c>
      <c r="D139" s="159">
        <v>-2726.6849999999999</v>
      </c>
      <c r="E139" s="159">
        <v>-636.79399999999998</v>
      </c>
      <c r="F139" s="159">
        <v>0</v>
      </c>
      <c r="G139" s="159">
        <v>-13275.197</v>
      </c>
      <c r="H139" s="159">
        <f>'[5]ОДДС_1 (2)'!$K$18/1000</f>
        <v>-4646.6819999999998</v>
      </c>
      <c r="I139" s="182"/>
      <c r="J139" s="159">
        <v>0</v>
      </c>
      <c r="K139" s="159">
        <v>-1424.8240000000001</v>
      </c>
      <c r="L139" s="159">
        <v>0</v>
      </c>
      <c r="M139" s="159">
        <v>0</v>
      </c>
      <c r="N139" s="192">
        <f>F139</f>
        <v>0</v>
      </c>
      <c r="O139" s="159">
        <v>-1597.364</v>
      </c>
      <c r="P139" s="159"/>
      <c r="Q139" s="159"/>
      <c r="R139" s="159"/>
      <c r="S139" s="159"/>
    </row>
    <row r="140" spans="1:1007">
      <c r="B140" s="145" t="s">
        <v>155</v>
      </c>
      <c r="C140" s="150">
        <v>-134.82300000000001</v>
      </c>
      <c r="D140" s="150">
        <v>-178.17699999999999</v>
      </c>
      <c r="E140" s="150">
        <v>-224.80699999999999</v>
      </c>
      <c r="F140" s="150">
        <v>-259.17700000000002</v>
      </c>
      <c r="G140" s="150">
        <v>-236.68700000000001</v>
      </c>
      <c r="H140" s="150">
        <f>'[5]ОДДС_1 (2)'!$K$19/1000</f>
        <v>-297.76499999999999</v>
      </c>
      <c r="I140" s="257"/>
      <c r="J140" s="159">
        <v>-66.98</v>
      </c>
      <c r="K140" s="159">
        <v>-126.60299999999999</v>
      </c>
      <c r="L140" s="150">
        <v>-83.244</v>
      </c>
      <c r="M140" s="150">
        <v>-133.477</v>
      </c>
      <c r="N140" s="150">
        <v>-130.81399999999999</v>
      </c>
      <c r="O140" s="150">
        <v>-118.03700000000001</v>
      </c>
      <c r="P140" s="159"/>
      <c r="Q140" s="159"/>
      <c r="R140" s="159"/>
      <c r="S140" s="159"/>
    </row>
    <row r="141" spans="1:1007" ht="35.25" customHeight="1" thickBot="1">
      <c r="B141" s="188" t="s">
        <v>170</v>
      </c>
      <c r="C141" s="237">
        <f t="shared" ref="C141:M141" si="39">SUM(C130:C140)</f>
        <v>-2778.9130000000005</v>
      </c>
      <c r="D141" s="237">
        <f t="shared" si="39"/>
        <v>-5030.8500000000004</v>
      </c>
      <c r="E141" s="237">
        <f t="shared" si="39"/>
        <v>-5903.9480000000003</v>
      </c>
      <c r="F141" s="237">
        <f t="shared" si="39"/>
        <v>-649.99300000000005</v>
      </c>
      <c r="G141" s="237">
        <f t="shared" si="39"/>
        <v>-14043.723</v>
      </c>
      <c r="H141" s="237">
        <f t="shared" si="39"/>
        <v>-5721.335</v>
      </c>
      <c r="I141" s="237"/>
      <c r="J141" s="237">
        <f t="shared" si="39"/>
        <v>-310.214</v>
      </c>
      <c r="K141" s="237">
        <f t="shared" si="39"/>
        <v>-2591.7489999999998</v>
      </c>
      <c r="L141" s="237">
        <f t="shared" si="39"/>
        <v>-1249.2399999999998</v>
      </c>
      <c r="M141" s="237">
        <f t="shared" si="39"/>
        <v>-426.68999999999994</v>
      </c>
      <c r="N141" s="237">
        <f>SUM(N130:N140)</f>
        <v>-493.43999999999994</v>
      </c>
      <c r="O141" s="237">
        <f>SUM(O130:O140)</f>
        <v>-2072.3440000000001</v>
      </c>
    </row>
    <row r="142" spans="1:1007" ht="15.75" thickTop="1">
      <c r="B142" s="169"/>
      <c r="C142" s="166"/>
      <c r="D142" s="166"/>
      <c r="E142" s="166"/>
      <c r="F142" s="166"/>
      <c r="G142" s="166"/>
      <c r="H142" s="166"/>
      <c r="I142" s="263"/>
      <c r="J142" s="166"/>
      <c r="K142" s="166"/>
      <c r="L142" s="166"/>
      <c r="M142" s="166"/>
    </row>
    <row r="143" spans="1:1007">
      <c r="B143" s="169" t="s">
        <v>157</v>
      </c>
      <c r="C143" s="202">
        <f t="shared" ref="C143:M143" si="40">C114+C127+C141</f>
        <v>-143.10800000000472</v>
      </c>
      <c r="D143" s="202">
        <f t="shared" si="40"/>
        <v>556.52200000000084</v>
      </c>
      <c r="E143" s="202">
        <f t="shared" si="40"/>
        <v>981.32599999999911</v>
      </c>
      <c r="F143" s="202">
        <f t="shared" si="40"/>
        <v>5412.3119999999999</v>
      </c>
      <c r="G143" s="202">
        <f t="shared" si="40"/>
        <v>-3845.0249999999942</v>
      </c>
      <c r="H143" s="202">
        <f t="shared" si="40"/>
        <v>-3320.6150000000025</v>
      </c>
      <c r="I143" s="202"/>
      <c r="J143" s="202">
        <f t="shared" si="40"/>
        <v>298.69399999999945</v>
      </c>
      <c r="K143" s="202">
        <f t="shared" si="40"/>
        <v>373.76099999999951</v>
      </c>
      <c r="L143" s="202">
        <f t="shared" si="40"/>
        <v>1317.1480000000006</v>
      </c>
      <c r="M143" s="202">
        <f t="shared" si="40"/>
        <v>2172.8229999999971</v>
      </c>
      <c r="N143" s="202">
        <f>N114+N127+N141</f>
        <v>4722.6839999999993</v>
      </c>
      <c r="O143" s="202">
        <f>O114+O127+O141</f>
        <v>-2591.4650000000047</v>
      </c>
    </row>
    <row r="144" spans="1:1007">
      <c r="B144" s="172" t="s">
        <v>158</v>
      </c>
      <c r="C144" s="159">
        <v>3061.4479999999999</v>
      </c>
      <c r="D144" s="159">
        <v>3128.7179999999998</v>
      </c>
      <c r="E144" s="159">
        <v>3589.623</v>
      </c>
      <c r="F144" s="159">
        <v>4462.74</v>
      </c>
      <c r="G144" s="159">
        <v>9893.9709999999995</v>
      </c>
      <c r="H144" s="159">
        <f>G18</f>
        <v>6050.4049999999997</v>
      </c>
      <c r="I144" s="182"/>
      <c r="J144" s="159">
        <v>3061.4479999999999</v>
      </c>
      <c r="K144" s="159">
        <v>3128.7179999999998</v>
      </c>
      <c r="L144" s="159">
        <v>3589.623</v>
      </c>
      <c r="M144" s="159">
        <v>4462.74</v>
      </c>
      <c r="N144" s="159">
        <v>9893.9709999999995</v>
      </c>
      <c r="O144" s="159">
        <v>6050.4049999999997</v>
      </c>
      <c r="P144" s="159"/>
      <c r="Q144" s="159"/>
      <c r="R144" s="159"/>
      <c r="S144" s="159"/>
    </row>
    <row r="145" spans="1:19">
      <c r="B145" s="173" t="s">
        <v>175</v>
      </c>
      <c r="C145" s="150">
        <v>210.37799999999999</v>
      </c>
      <c r="D145" s="150">
        <v>-95.617000000000004</v>
      </c>
      <c r="E145" s="150">
        <v>-108.209</v>
      </c>
      <c r="F145" s="150">
        <v>18.919</v>
      </c>
      <c r="G145" s="150">
        <v>1.4590000000000001</v>
      </c>
      <c r="H145" s="150">
        <v>-1</v>
      </c>
      <c r="I145" s="257"/>
      <c r="J145" s="159">
        <v>49.691000000000003</v>
      </c>
      <c r="K145" s="159">
        <v>-63.579000000000001</v>
      </c>
      <c r="L145" s="159">
        <v>-203.28200000000001</v>
      </c>
      <c r="M145" s="159">
        <v>14.13</v>
      </c>
      <c r="N145" s="150">
        <v>-1.3440000000000001</v>
      </c>
      <c r="O145" s="150">
        <v>0</v>
      </c>
      <c r="P145" s="159"/>
      <c r="Q145" s="159"/>
      <c r="R145" s="159"/>
      <c r="S145" s="159"/>
    </row>
    <row r="146" spans="1:19" ht="15.75" thickBot="1">
      <c r="B146" s="168" t="s">
        <v>159</v>
      </c>
      <c r="C146" s="237">
        <f t="shared" ref="C146:M146" si="41">SUM(C143:C145)</f>
        <v>3128.7179999999953</v>
      </c>
      <c r="D146" s="237">
        <f t="shared" si="41"/>
        <v>3589.6230000000005</v>
      </c>
      <c r="E146" s="237">
        <f t="shared" si="41"/>
        <v>4462.7399999999989</v>
      </c>
      <c r="F146" s="237">
        <f t="shared" si="41"/>
        <v>9893.9709999999995</v>
      </c>
      <c r="G146" s="237">
        <f>SUM(G143:G145)</f>
        <v>6050.4050000000052</v>
      </c>
      <c r="H146" s="237">
        <f t="shared" ref="H146" si="42">SUM(H143:H145)</f>
        <v>2728.7899999999972</v>
      </c>
      <c r="I146" s="237"/>
      <c r="J146" s="237">
        <f t="shared" si="41"/>
        <v>3409.8329999999992</v>
      </c>
      <c r="K146" s="237">
        <f t="shared" si="41"/>
        <v>3438.8999999999992</v>
      </c>
      <c r="L146" s="237">
        <f t="shared" si="41"/>
        <v>4703.4890000000005</v>
      </c>
      <c r="M146" s="237">
        <f t="shared" si="41"/>
        <v>6649.6929999999966</v>
      </c>
      <c r="N146" s="237">
        <f>SUM(N143:N145)</f>
        <v>14615.311</v>
      </c>
      <c r="O146" s="237">
        <f>SUM(O143:O145)</f>
        <v>3458.9399999999951</v>
      </c>
    </row>
    <row r="147" spans="1:19" ht="15.75" thickTop="1">
      <c r="B147" s="102"/>
      <c r="C147" s="116"/>
      <c r="D147" s="116"/>
      <c r="E147" s="99"/>
    </row>
    <row r="148" spans="1:19" s="75" customFormat="1">
      <c r="A148" s="73"/>
      <c r="B148" s="73"/>
      <c r="C148" s="97"/>
      <c r="D148" s="97"/>
      <c r="E148" s="97"/>
    </row>
    <row r="149" spans="1:19" hidden="1"/>
    <row r="150" spans="1:19" hidden="1"/>
    <row r="151" spans="1:19" hidden="1"/>
    <row r="152" spans="1:19" hidden="1"/>
    <row r="153" spans="1:19" hidden="1"/>
    <row r="154" spans="1:19" hidden="1"/>
    <row r="155" spans="1:19" hidden="1"/>
    <row r="156" spans="1:19" hidden="1"/>
    <row r="157" spans="1:19" hidden="1"/>
    <row r="158" spans="1:19" hidden="1"/>
    <row r="159" spans="1:19" hidden="1"/>
    <row r="160" spans="1:19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/>
    <row r="265"/>
    <row r="266"/>
    <row r="267"/>
    <row r="268"/>
    <row r="269"/>
    <row r="270"/>
    <row r="271"/>
    <row r="272"/>
  </sheetData>
  <mergeCells count="3">
    <mergeCell ref="O120:T120"/>
    <mergeCell ref="O104:V104"/>
    <mergeCell ref="O105:V105"/>
  </mergeCells>
  <hyperlinks>
    <hyperlink ref="F3" location="Содержание!A1" display="Содержание"/>
  </hyperlinks>
  <pageMargins left="0.25" right="0.25" top="0.75" bottom="0.75" header="0.511811023622047" footer="0.511811023622047"/>
  <pageSetup paperSize="9" scale="46" orientation="portrait" horizontalDpi="300" verticalDpi="300" r:id="rId1"/>
  <rowBreaks count="2" manualBreakCount="2">
    <brk id="43" max="13" man="1"/>
    <brk id="90" max="1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O76"/>
  <sheetViews>
    <sheetView showGridLines="0" view="pageBreakPreview" zoomScale="130" zoomScaleNormal="90" zoomScaleSheetLayoutView="130" workbookViewId="0">
      <selection activeCell="H11" sqref="H11"/>
    </sheetView>
  </sheetViews>
  <sheetFormatPr defaultColWidth="9.140625" defaultRowHeight="12.75" customHeight="1" zeroHeight="1"/>
  <cols>
    <col min="1" max="1" width="5.7109375" style="118" customWidth="1"/>
    <col min="2" max="2" width="25.28515625" style="118" customWidth="1"/>
    <col min="3" max="8" width="11.85546875" style="118" customWidth="1"/>
    <col min="9" max="9" width="2.28515625" style="118" customWidth="1"/>
    <col min="10" max="11" width="11.85546875" style="118" customWidth="1"/>
    <col min="12" max="12" width="12.85546875" style="118" customWidth="1"/>
    <col min="13" max="16384" width="9.140625" style="118"/>
  </cols>
  <sheetData>
    <row r="1" spans="1:15"/>
    <row r="2" spans="1:15"/>
    <row r="3" spans="1:15" s="120" customFormat="1">
      <c r="A3" s="119"/>
      <c r="B3" s="119"/>
      <c r="C3" s="119"/>
      <c r="D3" s="119"/>
      <c r="E3" s="119"/>
      <c r="F3" s="119"/>
      <c r="G3" s="119"/>
      <c r="H3" s="119"/>
      <c r="I3" s="269"/>
      <c r="J3" s="119"/>
      <c r="K3" s="119"/>
      <c r="L3" s="119"/>
    </row>
    <row r="4" spans="1:15" s="120" customFormat="1" ht="20.25">
      <c r="A4" s="119"/>
      <c r="B4" s="121" t="s">
        <v>5</v>
      </c>
      <c r="C4" s="122"/>
      <c r="D4" s="122"/>
      <c r="E4" s="48" t="s">
        <v>8</v>
      </c>
      <c r="F4" s="119"/>
      <c r="G4" s="119"/>
      <c r="H4" s="119"/>
      <c r="I4" s="269"/>
      <c r="J4" s="119"/>
      <c r="K4" s="119"/>
    </row>
    <row r="5" spans="1:15" s="120" customFormat="1">
      <c r="A5" s="119"/>
      <c r="B5" s="119"/>
      <c r="C5" s="119"/>
      <c r="D5" s="119"/>
      <c r="E5" s="119"/>
      <c r="F5" s="119"/>
      <c r="G5" s="119"/>
      <c r="H5" s="119"/>
      <c r="I5" s="269"/>
      <c r="J5" s="119"/>
      <c r="K5" s="119"/>
      <c r="L5" s="119"/>
    </row>
    <row r="6" spans="1:15" s="124" customFormat="1">
      <c r="A6" s="123"/>
      <c r="B6" s="123"/>
      <c r="C6" s="123"/>
      <c r="D6" s="123"/>
      <c r="E6" s="123"/>
      <c r="F6" s="123"/>
      <c r="G6" s="123"/>
      <c r="H6" s="123"/>
      <c r="I6" s="269"/>
      <c r="J6" s="123"/>
      <c r="K6" s="123"/>
      <c r="L6" s="123"/>
    </row>
    <row r="7" spans="1:15">
      <c r="C7" s="125"/>
      <c r="D7" s="125"/>
      <c r="E7" s="125"/>
      <c r="F7" s="125"/>
      <c r="G7" s="125"/>
      <c r="H7" s="125"/>
      <c r="I7" s="270"/>
      <c r="J7" s="125"/>
      <c r="K7" s="125"/>
      <c r="L7" s="125"/>
    </row>
    <row r="8" spans="1:15" s="128" customFormat="1" ht="15">
      <c r="A8" s="126" t="s">
        <v>178</v>
      </c>
      <c r="C8" s="127">
        <v>2020</v>
      </c>
      <c r="D8" s="127">
        <v>2021</v>
      </c>
      <c r="E8" s="127">
        <v>2022</v>
      </c>
      <c r="F8" s="127">
        <v>2023</v>
      </c>
      <c r="G8" s="127">
        <v>2024</v>
      </c>
      <c r="H8" s="127">
        <v>2025</v>
      </c>
      <c r="I8" s="271"/>
      <c r="J8" s="127" t="s">
        <v>174</v>
      </c>
      <c r="K8" s="127" t="s">
        <v>173</v>
      </c>
      <c r="L8" s="127" t="s">
        <v>172</v>
      </c>
      <c r="M8" s="127" t="s">
        <v>171</v>
      </c>
      <c r="N8" s="127" t="s">
        <v>160</v>
      </c>
      <c r="O8" s="127" t="s">
        <v>186</v>
      </c>
    </row>
    <row r="9" spans="1:15" ht="21" customHeight="1">
      <c r="B9" s="137"/>
      <c r="C9" s="141">
        <v>3904</v>
      </c>
      <c r="D9" s="141">
        <v>3790</v>
      </c>
      <c r="E9" s="141">
        <v>1169</v>
      </c>
      <c r="F9" s="141">
        <v>3580</v>
      </c>
      <c r="G9" s="141">
        <v>2273</v>
      </c>
      <c r="H9" s="141">
        <v>4266</v>
      </c>
      <c r="I9" s="272"/>
      <c r="J9" s="141">
        <v>1338</v>
      </c>
      <c r="K9" s="141">
        <v>712</v>
      </c>
      <c r="L9" s="141">
        <v>762</v>
      </c>
      <c r="M9" s="141">
        <v>1950</v>
      </c>
      <c r="N9" s="141">
        <v>946</v>
      </c>
      <c r="O9" s="141">
        <v>1355</v>
      </c>
    </row>
    <row r="10" spans="1:15" ht="21" customHeight="1">
      <c r="A10" s="118" t="s">
        <v>180</v>
      </c>
      <c r="B10" s="137"/>
      <c r="C10" s="141">
        <v>439</v>
      </c>
      <c r="D10" s="141">
        <v>1010</v>
      </c>
      <c r="E10" s="141">
        <v>693.53686674999994</v>
      </c>
      <c r="F10" s="141">
        <v>1163</v>
      </c>
      <c r="G10" s="141">
        <v>862</v>
      </c>
      <c r="H10" s="141">
        <v>1775</v>
      </c>
      <c r="I10" s="272"/>
      <c r="J10" s="141">
        <v>264</v>
      </c>
      <c r="K10" s="141">
        <v>438</v>
      </c>
      <c r="L10" s="141">
        <v>381</v>
      </c>
      <c r="M10" s="141">
        <v>342</v>
      </c>
      <c r="N10" s="141">
        <v>458</v>
      </c>
      <c r="O10" s="141">
        <v>855</v>
      </c>
    </row>
    <row r="11" spans="1:15" ht="15">
      <c r="C11" s="181"/>
      <c r="D11" s="181"/>
      <c r="E11" s="181"/>
      <c r="F11" s="181"/>
      <c r="G11" s="181"/>
      <c r="H11" s="181"/>
      <c r="I11" s="273"/>
      <c r="J11" s="181"/>
      <c r="K11" s="181"/>
      <c r="L11" s="181"/>
    </row>
    <row r="12" spans="1:15" s="128" customFormat="1" ht="15">
      <c r="A12" s="126"/>
      <c r="B12" s="126"/>
      <c r="C12" s="126"/>
      <c r="D12" s="126"/>
      <c r="E12" s="126"/>
      <c r="F12" s="126"/>
      <c r="G12" s="126"/>
      <c r="H12" s="126"/>
      <c r="I12" s="274"/>
      <c r="J12" s="126"/>
      <c r="K12" s="126"/>
      <c r="L12" s="126"/>
    </row>
    <row r="13" spans="1:15"/>
    <row r="14" spans="1:15"/>
    <row r="15" spans="1:15"/>
    <row r="16" spans="1:15"/>
    <row r="17"/>
    <row r="18" ht="12.75" customHeight="1"/>
    <row r="19" ht="12.75" customHeight="1"/>
    <row r="20" ht="12.75" customHeight="1"/>
    <row r="21" ht="12.75" customHeight="1"/>
    <row r="22" ht="12.75" customHeight="1"/>
    <row r="23" ht="12.75" customHeight="1"/>
    <row r="24" ht="12.75" customHeight="1"/>
    <row r="25" ht="12.75" customHeight="1"/>
    <row r="26" ht="12.75" customHeight="1"/>
    <row r="27" ht="12.75" customHeight="1"/>
    <row r="28" ht="12.75" customHeight="1"/>
    <row r="29" ht="12.75" customHeight="1"/>
    <row r="30" ht="12.75" customHeight="1"/>
    <row r="31" ht="12.75" customHeight="1"/>
    <row r="32" ht="12.75" customHeight="1"/>
    <row r="33" ht="12.75" customHeight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2" ht="12.75" customHeight="1"/>
    <row r="43" ht="12.75" customHeight="1"/>
    <row r="44" ht="12.75" customHeight="1"/>
    <row r="45" ht="12.75" customHeight="1"/>
    <row r="46" ht="12.75" customHeight="1"/>
    <row r="47" ht="12.75" customHeight="1"/>
    <row r="48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</sheetData>
  <hyperlinks>
    <hyperlink ref="E4" location="Содержание!A1" display="Содержание"/>
  </hyperlinks>
  <pageMargins left="0.7" right="0.7" top="0.75" bottom="0.75" header="0.3" footer="0.3"/>
  <pageSetup paperSize="9" scale="5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Содержание</vt:lpstr>
      <vt:lpstr>Основные показатели</vt:lpstr>
      <vt:lpstr>Выручка</vt:lpstr>
      <vt:lpstr>Консолидированная отчетность</vt:lpstr>
      <vt:lpstr>КАПЕКС</vt:lpstr>
      <vt:lpstr>Выручка!Область_печати</vt:lpstr>
      <vt:lpstr>КАПЕКС!Область_печати</vt:lpstr>
      <vt:lpstr>'Консолидированная отчетность'!Область_печати</vt:lpstr>
      <vt:lpstr>'Основные показатели'!Область_печати</vt:lpstr>
      <vt:lpstr>Содержание!Область_печати</vt:lpstr>
    </vt:vector>
  </TitlesOfParts>
  <Company>ГК "Мать и дитя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Ивлева Елена Викторовна</dc:creator>
  <dc:description/>
  <cp:lastModifiedBy>Лапина Олеся Юрьевна</cp:lastModifiedBy>
  <cp:revision>1</cp:revision>
  <cp:lastPrinted>2023-10-13T06:35:41Z</cp:lastPrinted>
  <dcterms:created xsi:type="dcterms:W3CDTF">2017-04-17T14:55:45Z</dcterms:created>
  <dcterms:modified xsi:type="dcterms:W3CDTF">2026-03-30T07:38:08Z</dcterms:modified>
  <dc:language>ru-RU</dc:language>
</cp:coreProperties>
</file>